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bookViews>
    <workbookView xWindow="28680" yWindow="-120" windowWidth="29040" windowHeight="15840" activeTab="1"/>
  </bookViews>
  <sheets>
    <sheet name="customers" sheetId="1" r:id="rId1"/>
    <sheet name="power pivot " sheetId="4" r:id="rId2"/>
    <sheet name="products" sheetId="3" r:id="rId3"/>
  </sheets>
  <definedNames>
    <definedName name="_xlcn.LinkedTable_Table1" hidden="1">Table1[]</definedName>
    <definedName name="_xlcn.LinkedTable_Table1_2" hidden="1">Table1_2[]</definedName>
    <definedName name="ExternalData_1" localSheetId="2" hidden="1">products!$A$1:$S$57</definedName>
  </definedNames>
  <calcPr calcId="152511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2-99ea2832-2a8e-43fd-96bc-9279ae26171a" name="products" connection="LinkedTable_Table1_2"/>
          <x15:modelTable id="Table1-272984e6-d478-489d-9efa-5931c9391a43" name="customers" connection="LinkedTable_Table1"/>
        </x15:modelTables>
        <x15:modelRelationships>
          <x15:modelRelationship fromTable="products" fromColumn="ProductCategoryID" toTable="customers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name="LinkedTable_Table1" type="102" refreshedVersion="5" minRefreshableVersion="5">
    <extLst>
      <ext xmlns:x15="http://schemas.microsoft.com/office/spreadsheetml/2010/11/main" uri="{DE250136-89BD-433C-8126-D09CA5730AF9}">
        <x15:connection id="Table1-272984e6-d478-489d-9efa-5931c9391a43">
          <x15:rangePr sourceName="_xlcn.LinkedTable_Table1"/>
        </x15:connection>
      </ext>
    </extLst>
  </connection>
  <connection id="2" name="LinkedTable_Table1_2" type="102" refreshedVersion="5" minRefreshableVersion="5">
    <extLst>
      <ext xmlns:x15="http://schemas.microsoft.com/office/spreadsheetml/2010/11/main" uri="{DE250136-89BD-433C-8126-D09CA5730AF9}">
        <x15:connection id="Table1_2-99ea2832-2a8e-43fd-96bc-9279ae26171a">
          <x15:rangePr sourceName="_xlcn.LinkedTable_Table1_2"/>
        </x15:connection>
      </ext>
    </extLst>
  </connection>
  <connection id="3" keepAlive="1" name="Query - Table1" description="Connection to the 'Table1' query in the workbook." type="5" refreshedVersion="5" background="1" saveData="1">
    <dbPr connection="provider=Microsoft.Mashup.OleDb.1;data source=$EmbeddedMashup(6e1ffe32-bfb3-4628-9022-ad119474a37c)$;location=Table1;extended properties=UEsDBBQAAgAIAFy8fV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y8fV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" command="SELECT * FROM [Table1]"/>
  </connection>
  <connection id="4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409" uniqueCount="20900">
  <si>
    <t>CustomerID</t>
  </si>
  <si>
    <t>StoreID</t>
  </si>
  <si>
    <t>AccountNumber</t>
  </si>
  <si>
    <t>FirstName</t>
  </si>
  <si>
    <t>LastName</t>
  </si>
  <si>
    <t>Title</t>
  </si>
  <si>
    <t>AW00029484</t>
  </si>
  <si>
    <t>Gustavo</t>
  </si>
  <si>
    <t>Achong</t>
  </si>
  <si>
    <t>Mr.</t>
  </si>
  <si>
    <t>AW00029485</t>
  </si>
  <si>
    <t>Catherine</t>
  </si>
  <si>
    <t>Abel</t>
  </si>
  <si>
    <t>Ms.</t>
  </si>
  <si>
    <t>AW00029486</t>
  </si>
  <si>
    <t>Kim</t>
  </si>
  <si>
    <t>Abercrombie</t>
  </si>
  <si>
    <t>AW00029487</t>
  </si>
  <si>
    <t>Humberto</t>
  </si>
  <si>
    <t>Acevedo</t>
  </si>
  <si>
    <t>Sr.</t>
  </si>
  <si>
    <t>AW00029488</t>
  </si>
  <si>
    <t>Pilar</t>
  </si>
  <si>
    <t>Ackerman</t>
  </si>
  <si>
    <t>Sra.</t>
  </si>
  <si>
    <t>AW00029489</t>
  </si>
  <si>
    <t>Frances</t>
  </si>
  <si>
    <t>Adams</t>
  </si>
  <si>
    <t>AW00029490</t>
  </si>
  <si>
    <t>Margaret</t>
  </si>
  <si>
    <t>Smith</t>
  </si>
  <si>
    <t>AW00029491</t>
  </si>
  <si>
    <t>Carla</t>
  </si>
  <si>
    <t>AW00029492</t>
  </si>
  <si>
    <t>Jay</t>
  </si>
  <si>
    <t>AW00029493</t>
  </si>
  <si>
    <t>Ronald</t>
  </si>
  <si>
    <t>Adina</t>
  </si>
  <si>
    <t>AW00029494</t>
  </si>
  <si>
    <t>Samuel</t>
  </si>
  <si>
    <t>Agcaoili</t>
  </si>
  <si>
    <t>AW00029495</t>
  </si>
  <si>
    <t>James</t>
  </si>
  <si>
    <t>Aguilar</t>
  </si>
  <si>
    <t>AW00029496</t>
  </si>
  <si>
    <t>Robert</t>
  </si>
  <si>
    <t>Ahlering</t>
  </si>
  <si>
    <t>AW00029497</t>
  </si>
  <si>
    <t>François</t>
  </si>
  <si>
    <t>Ferrier</t>
  </si>
  <si>
    <t>AW00029498</t>
  </si>
  <si>
    <t>Akers</t>
  </si>
  <si>
    <t>AW00029499</t>
  </si>
  <si>
    <t>Amy</t>
  </si>
  <si>
    <t>Alberts</t>
  </si>
  <si>
    <t>AW00029500</t>
  </si>
  <si>
    <t>Anna</t>
  </si>
  <si>
    <t>Albright</t>
  </si>
  <si>
    <t>AW00029501</t>
  </si>
  <si>
    <t>Milton</t>
  </si>
  <si>
    <t>Albury</t>
  </si>
  <si>
    <t>AW00029502</t>
  </si>
  <si>
    <t>Paul</t>
  </si>
  <si>
    <t>Alcorn</t>
  </si>
  <si>
    <t>AW00029503</t>
  </si>
  <si>
    <t>Gregory</t>
  </si>
  <si>
    <t>Alderson</t>
  </si>
  <si>
    <t>AW00029504</t>
  </si>
  <si>
    <t>J. Phillip</t>
  </si>
  <si>
    <t>Alexander</t>
  </si>
  <si>
    <t>AW00029505</t>
  </si>
  <si>
    <t>Michelle</t>
  </si>
  <si>
    <t>AW00029506</t>
  </si>
  <si>
    <t>Sean</t>
  </si>
  <si>
    <t>Jacobson</t>
  </si>
  <si>
    <t>AW00029507</t>
  </si>
  <si>
    <t>Phyllis</t>
  </si>
  <si>
    <t>Allen</t>
  </si>
  <si>
    <t>AW00029508</t>
  </si>
  <si>
    <t>Marvin</t>
  </si>
  <si>
    <t>AW00029509</t>
  </si>
  <si>
    <t>Michael</t>
  </si>
  <si>
    <t>AW00029510</t>
  </si>
  <si>
    <t>Cecil</t>
  </si>
  <si>
    <t>Allison</t>
  </si>
  <si>
    <t>AW00029511</t>
  </si>
  <si>
    <t>Oscar</t>
  </si>
  <si>
    <t>Alpuerto</t>
  </si>
  <si>
    <t>AW00029512</t>
  </si>
  <si>
    <t>Sandra</t>
  </si>
  <si>
    <t>Altamirano</t>
  </si>
  <si>
    <t>AW00029513</t>
  </si>
  <si>
    <t>Selena</t>
  </si>
  <si>
    <t>Alvarado</t>
  </si>
  <si>
    <t>AW00029514</t>
  </si>
  <si>
    <t>Emilio</t>
  </si>
  <si>
    <t>Alvaro</t>
  </si>
  <si>
    <t>AW00029515</t>
  </si>
  <si>
    <t>Maxwell</t>
  </si>
  <si>
    <t>Amland</t>
  </si>
  <si>
    <t>AW00029516</t>
  </si>
  <si>
    <t>Mae</t>
  </si>
  <si>
    <t>Anderson</t>
  </si>
  <si>
    <t>AW00029517</t>
  </si>
  <si>
    <t>Ramona</t>
  </si>
  <si>
    <t>Antrim</t>
  </si>
  <si>
    <t>AW00029518</t>
  </si>
  <si>
    <t>Sabria</t>
  </si>
  <si>
    <t>Appelbaum</t>
  </si>
  <si>
    <t>AW00029519</t>
  </si>
  <si>
    <t>Hannah</t>
  </si>
  <si>
    <t>Arakawa</t>
  </si>
  <si>
    <t>AW00029520</t>
  </si>
  <si>
    <t>Kyley</t>
  </si>
  <si>
    <t>Arbelaez</t>
  </si>
  <si>
    <t>AW00029521</t>
  </si>
  <si>
    <t>Tom</t>
  </si>
  <si>
    <t>Johnston</t>
  </si>
  <si>
    <t>AW00029522</t>
  </si>
  <si>
    <t>Thomas</t>
  </si>
  <si>
    <t>Armstrong</t>
  </si>
  <si>
    <t>AW00029523</t>
  </si>
  <si>
    <t>John</t>
  </si>
  <si>
    <t>Arthur</t>
  </si>
  <si>
    <t>AW00029524</t>
  </si>
  <si>
    <t>Chris</t>
  </si>
  <si>
    <t>Ashton</t>
  </si>
  <si>
    <t>AW00029525</t>
  </si>
  <si>
    <t>Teresa</t>
  </si>
  <si>
    <t>Atkinson</t>
  </si>
  <si>
    <t>AW00029526</t>
  </si>
  <si>
    <t>Ault</t>
  </si>
  <si>
    <t>AW00029527</t>
  </si>
  <si>
    <t>Avalos</t>
  </si>
  <si>
    <t>AW00029528</t>
  </si>
  <si>
    <t>Stephen</t>
  </si>
  <si>
    <t>Ayers</t>
  </si>
  <si>
    <t>AW00029529</t>
  </si>
  <si>
    <t>Phillip</t>
  </si>
  <si>
    <t>Bacalzo</t>
  </si>
  <si>
    <t>AW00029530</t>
  </si>
  <si>
    <t>Daniel</t>
  </si>
  <si>
    <t>Blanco</t>
  </si>
  <si>
    <t>AW00029531</t>
  </si>
  <si>
    <t>Cory</t>
  </si>
  <si>
    <t>Booth</t>
  </si>
  <si>
    <t>AW00029532</t>
  </si>
  <si>
    <t>Bailey</t>
  </si>
  <si>
    <t>AW00029533</t>
  </si>
  <si>
    <t>Douglas</t>
  </si>
  <si>
    <t>Baldwin</t>
  </si>
  <si>
    <t>AW00029534</t>
  </si>
  <si>
    <t>Jennifer</t>
  </si>
  <si>
    <t>Bales</t>
  </si>
  <si>
    <t>AW00029535</t>
  </si>
  <si>
    <t>Wayne</t>
  </si>
  <si>
    <t>Banack</t>
  </si>
  <si>
    <t>AW00029536</t>
  </si>
  <si>
    <t>Barker</t>
  </si>
  <si>
    <t>AW00029537</t>
  </si>
  <si>
    <t>Rebecca</t>
  </si>
  <si>
    <t>Barley</t>
  </si>
  <si>
    <t>AW00029538</t>
  </si>
  <si>
    <t>Brenda</t>
  </si>
  <si>
    <t>Barlow</t>
  </si>
  <si>
    <t>AW00029539</t>
  </si>
  <si>
    <t>Josh</t>
  </si>
  <si>
    <t>Barnhill</t>
  </si>
  <si>
    <t>AW00029540</t>
  </si>
  <si>
    <t>Adam</t>
  </si>
  <si>
    <t>Barr</t>
  </si>
  <si>
    <t>AW00029541</t>
  </si>
  <si>
    <t>Gytis</t>
  </si>
  <si>
    <t>Barzdukas</t>
  </si>
  <si>
    <t>AW00029542</t>
  </si>
  <si>
    <t>David</t>
  </si>
  <si>
    <t>Bartness</t>
  </si>
  <si>
    <t>AW00029543</t>
  </si>
  <si>
    <t>Karel</t>
  </si>
  <si>
    <t>Bates</t>
  </si>
  <si>
    <t>AW00029544</t>
  </si>
  <si>
    <t>Shaun</t>
  </si>
  <si>
    <t>Beasley</t>
  </si>
  <si>
    <t>AW00029545</t>
  </si>
  <si>
    <t>Beaver</t>
  </si>
  <si>
    <t>AW00029546</t>
  </si>
  <si>
    <t>Christopher</t>
  </si>
  <si>
    <t>Beck</t>
  </si>
  <si>
    <t>AW00029547</t>
  </si>
  <si>
    <t>Benjamin</t>
  </si>
  <si>
    <t>Becker</t>
  </si>
  <si>
    <t>AW00029548</t>
  </si>
  <si>
    <t>Ann</t>
  </si>
  <si>
    <t>Beebe</t>
  </si>
  <si>
    <t>AW00029549</t>
  </si>
  <si>
    <t>Shane</t>
  </si>
  <si>
    <t>Belli</t>
  </si>
  <si>
    <t>AW00029550</t>
  </si>
  <si>
    <t>Stanley</t>
  </si>
  <si>
    <t>Alan</t>
  </si>
  <si>
    <t>AW00029551</t>
  </si>
  <si>
    <t>Mason</t>
  </si>
  <si>
    <t>Bendixen</t>
  </si>
  <si>
    <t>AW00029552</t>
  </si>
  <si>
    <t>Bennetts</t>
  </si>
  <si>
    <t>AW00029553</t>
  </si>
  <si>
    <t>Edna</t>
  </si>
  <si>
    <t>Benson</t>
  </si>
  <si>
    <t>AW00029554</t>
  </si>
  <si>
    <t>Payton</t>
  </si>
  <si>
    <t>AW00029555</t>
  </si>
  <si>
    <t>Max</t>
  </si>
  <si>
    <t>AW00029556</t>
  </si>
  <si>
    <t>Scot</t>
  </si>
  <si>
    <t>Bent</t>
  </si>
  <si>
    <t>AW00029557</t>
  </si>
  <si>
    <t>Berger</t>
  </si>
  <si>
    <t>AW00029558</t>
  </si>
  <si>
    <t>AW00029559</t>
  </si>
  <si>
    <t>Bernacchi</t>
  </si>
  <si>
    <t>AW00029560</t>
  </si>
  <si>
    <t>Matthias</t>
  </si>
  <si>
    <t>Berndt</t>
  </si>
  <si>
    <t>AW00029561</t>
  </si>
  <si>
    <t>Berry</t>
  </si>
  <si>
    <t>AW00029562</t>
  </si>
  <si>
    <t>Steven</t>
  </si>
  <si>
    <t>Brown</t>
  </si>
  <si>
    <t>AW00029563</t>
  </si>
  <si>
    <t>Bidelman</t>
  </si>
  <si>
    <t>AW00029564</t>
  </si>
  <si>
    <t>Mary</t>
  </si>
  <si>
    <t>Billstrom</t>
  </si>
  <si>
    <t>AW00029565</t>
  </si>
  <si>
    <t>Jimmy</t>
  </si>
  <si>
    <t>Bischoff</t>
  </si>
  <si>
    <t>AW00029566</t>
  </si>
  <si>
    <t>Black</t>
  </si>
  <si>
    <t>AW00029567</t>
  </si>
  <si>
    <t>Jackie</t>
  </si>
  <si>
    <t>Blackwell</t>
  </si>
  <si>
    <t>AW00029568</t>
  </si>
  <si>
    <t>Donald</t>
  </si>
  <si>
    <t>Blanton</t>
  </si>
  <si>
    <t>AW00029569</t>
  </si>
  <si>
    <t>Linda</t>
  </si>
  <si>
    <t>Burnett</t>
  </si>
  <si>
    <t>AW00029570</t>
  </si>
  <si>
    <t>Blythe</t>
  </si>
  <si>
    <t>AW00029571</t>
  </si>
  <si>
    <t>Gabriel</t>
  </si>
  <si>
    <t>Bockenkamp</t>
  </si>
  <si>
    <t>AW00029572</t>
  </si>
  <si>
    <t>Corinna</t>
  </si>
  <si>
    <t>Bolender</t>
  </si>
  <si>
    <t>AW00029573</t>
  </si>
  <si>
    <t>Luis</t>
  </si>
  <si>
    <t>Bonifaz</t>
  </si>
  <si>
    <t>AW00029574</t>
  </si>
  <si>
    <t>Randall</t>
  </si>
  <si>
    <t>Boseman</t>
  </si>
  <si>
    <t>AW00029575</t>
  </si>
  <si>
    <t>Stephanie</t>
  </si>
  <si>
    <t>Bourne</t>
  </si>
  <si>
    <t>AW00029576</t>
  </si>
  <si>
    <t>Eli</t>
  </si>
  <si>
    <t>Bowen</t>
  </si>
  <si>
    <t>AW00029577</t>
  </si>
  <si>
    <t>Lester</t>
  </si>
  <si>
    <t>Bowman</t>
  </si>
  <si>
    <t>AW00029578</t>
  </si>
  <si>
    <t>Bradley</t>
  </si>
  <si>
    <t>AW00029579</t>
  </si>
  <si>
    <t>Cornelius</t>
  </si>
  <si>
    <t>Brandon</t>
  </si>
  <si>
    <t>AW00029580</t>
  </si>
  <si>
    <t>Richard</t>
  </si>
  <si>
    <t>Bready</t>
  </si>
  <si>
    <t>AW00029581</t>
  </si>
  <si>
    <t>Sara</t>
  </si>
  <si>
    <t>Breer</t>
  </si>
  <si>
    <t>AW00029582</t>
  </si>
  <si>
    <t>Ted</t>
  </si>
  <si>
    <t>Bremer</t>
  </si>
  <si>
    <t>AW00029583</t>
  </si>
  <si>
    <t>Brewer</t>
  </si>
  <si>
    <t>AW00029584</t>
  </si>
  <si>
    <t>Walter</t>
  </si>
  <si>
    <t>Brian</t>
  </si>
  <si>
    <t>AW00029585</t>
  </si>
  <si>
    <t>Bright</t>
  </si>
  <si>
    <t>AW00029586</t>
  </si>
  <si>
    <t>Brink</t>
  </si>
  <si>
    <t>AW00029587</t>
  </si>
  <si>
    <t>Brooks</t>
  </si>
  <si>
    <t>AW00029588</t>
  </si>
  <si>
    <t>Willie</t>
  </si>
  <si>
    <t>AW00029589</t>
  </si>
  <si>
    <t>Carolee</t>
  </si>
  <si>
    <t>AW00029590</t>
  </si>
  <si>
    <t>Jo</t>
  </si>
  <si>
    <t>AW00029591</t>
  </si>
  <si>
    <t>AW00029592</t>
  </si>
  <si>
    <t>Kevin</t>
  </si>
  <si>
    <t>Browne</t>
  </si>
  <si>
    <t>AW00029593</t>
  </si>
  <si>
    <t>Browning</t>
  </si>
  <si>
    <t>AW00029594</t>
  </si>
  <si>
    <t>Dave</t>
  </si>
  <si>
    <t>AW00029595</t>
  </si>
  <si>
    <t>Bridget</t>
  </si>
  <si>
    <t>Browqett</t>
  </si>
  <si>
    <t>AW00029596</t>
  </si>
  <si>
    <t>Eric</t>
  </si>
  <si>
    <t>Brumfield</t>
  </si>
  <si>
    <t>AW00029597</t>
  </si>
  <si>
    <t>Dick</t>
  </si>
  <si>
    <t>Brummer</t>
  </si>
  <si>
    <t>AW00029598</t>
  </si>
  <si>
    <t>Brundage</t>
  </si>
  <si>
    <t>AW00029599</t>
  </si>
  <si>
    <t>Shirley</t>
  </si>
  <si>
    <t>Bruner</t>
  </si>
  <si>
    <t>AW00029600</t>
  </si>
  <si>
    <t>June</t>
  </si>
  <si>
    <t>Brunner</t>
  </si>
  <si>
    <t>AW00029601</t>
  </si>
  <si>
    <t>Dirk</t>
  </si>
  <si>
    <t>Bruno</t>
  </si>
  <si>
    <t>AW00029602</t>
  </si>
  <si>
    <t>Nancy</t>
  </si>
  <si>
    <t>Buchanan</t>
  </si>
  <si>
    <t>AW00029603</t>
  </si>
  <si>
    <t>Janaina Barreiro Gambaro</t>
  </si>
  <si>
    <t>Bueno</t>
  </si>
  <si>
    <t>AW00029604</t>
  </si>
  <si>
    <t>Edward</t>
  </si>
  <si>
    <t>Buensalido</t>
  </si>
  <si>
    <t>AW00029605</t>
  </si>
  <si>
    <t>Megan</t>
  </si>
  <si>
    <t>Burke</t>
  </si>
  <si>
    <t>AW00029606</t>
  </si>
  <si>
    <t>Karren</t>
  </si>
  <si>
    <t>Burkhardt</t>
  </si>
  <si>
    <t>AW00029607</t>
  </si>
  <si>
    <t>Dana</t>
  </si>
  <si>
    <t>Burnell</t>
  </si>
  <si>
    <t>AW00029608</t>
  </si>
  <si>
    <t>Timothy</t>
  </si>
  <si>
    <t>AW00029609</t>
  </si>
  <si>
    <t>Burton</t>
  </si>
  <si>
    <t>AW00029610</t>
  </si>
  <si>
    <t>Deanna</t>
  </si>
  <si>
    <t>Buskirk</t>
  </si>
  <si>
    <t>AW00029611</t>
  </si>
  <si>
    <t>Jared</t>
  </si>
  <si>
    <t>Bustamante</t>
  </si>
  <si>
    <t>AW00029612</t>
  </si>
  <si>
    <t>Byham</t>
  </si>
  <si>
    <t>AW00029613</t>
  </si>
  <si>
    <t>Byrnes</t>
  </si>
  <si>
    <t>AW00029614</t>
  </si>
  <si>
    <t>Ryan</t>
  </si>
  <si>
    <t>Calafato</t>
  </si>
  <si>
    <t>AW00029615</t>
  </si>
  <si>
    <t>Mari</t>
  </si>
  <si>
    <t>Caldwell</t>
  </si>
  <si>
    <t>AW00029616</t>
  </si>
  <si>
    <t>Barbara</t>
  </si>
  <si>
    <t>Calone</t>
  </si>
  <si>
    <t>AW00029617</t>
  </si>
  <si>
    <t>Lindsey</t>
  </si>
  <si>
    <t>Camacho</t>
  </si>
  <si>
    <t>AW00029618</t>
  </si>
  <si>
    <t>Camargo</t>
  </si>
  <si>
    <t>AW00029619</t>
  </si>
  <si>
    <t>DeeDee</t>
  </si>
  <si>
    <t>Cameron</t>
  </si>
  <si>
    <t>AW00029620</t>
  </si>
  <si>
    <t>Joan</t>
  </si>
  <si>
    <t>Campbell</t>
  </si>
  <si>
    <t>AW00029621</t>
  </si>
  <si>
    <t>AW00029622</t>
  </si>
  <si>
    <t>Henry</t>
  </si>
  <si>
    <t>Campen</t>
  </si>
  <si>
    <t>AW00029623</t>
  </si>
  <si>
    <t>Cannon</t>
  </si>
  <si>
    <t>AW00029624</t>
  </si>
  <si>
    <t>Joseph</t>
  </si>
  <si>
    <t>Cantoni</t>
  </si>
  <si>
    <t>AW00029625</t>
  </si>
  <si>
    <t>Suzana De Abreu</t>
  </si>
  <si>
    <t>Canuto</t>
  </si>
  <si>
    <t>AW00029626</t>
  </si>
  <si>
    <t>Jun</t>
  </si>
  <si>
    <t>Cao</t>
  </si>
  <si>
    <t>AW00029627</t>
  </si>
  <si>
    <t>Johnny</t>
  </si>
  <si>
    <t>Caprio</t>
  </si>
  <si>
    <t>AW00029628</t>
  </si>
  <si>
    <t>Carey</t>
  </si>
  <si>
    <t>AW00029629</t>
  </si>
  <si>
    <t>Carlton</t>
  </si>
  <si>
    <t>Carlisle</t>
  </si>
  <si>
    <t>AW00029630</t>
  </si>
  <si>
    <t>Ty Loren</t>
  </si>
  <si>
    <t>Carlson</t>
  </si>
  <si>
    <t>AW00029631</t>
  </si>
  <si>
    <t>Jane</t>
  </si>
  <si>
    <t>Carmichael</t>
  </si>
  <si>
    <t>AW00029632</t>
  </si>
  <si>
    <t>Jovita</t>
  </si>
  <si>
    <t>Carmody</t>
  </si>
  <si>
    <t>AW00029633</t>
  </si>
  <si>
    <t>Steve</t>
  </si>
  <si>
    <t>Carnes</t>
  </si>
  <si>
    <t>AW00029634</t>
  </si>
  <si>
    <t>Fernando</t>
  </si>
  <si>
    <t>Caro</t>
  </si>
  <si>
    <t>AW00029635</t>
  </si>
  <si>
    <t>Rob</t>
  </si>
  <si>
    <t>Caron</t>
  </si>
  <si>
    <t>AW00029636</t>
  </si>
  <si>
    <t>Andy</t>
  </si>
  <si>
    <t>Carothers</t>
  </si>
  <si>
    <t>AW00029637</t>
  </si>
  <si>
    <t>Donna</t>
  </si>
  <si>
    <t>Carreras</t>
  </si>
  <si>
    <t>AW00029638</t>
  </si>
  <si>
    <t>Rosmarie</t>
  </si>
  <si>
    <t>Carroll</t>
  </si>
  <si>
    <t>AW00029639</t>
  </si>
  <si>
    <t>Castellucio</t>
  </si>
  <si>
    <t>AW00029640</t>
  </si>
  <si>
    <t>Pamela</t>
  </si>
  <si>
    <t>AW00029641</t>
  </si>
  <si>
    <t>Raul</t>
  </si>
  <si>
    <t>Casts</t>
  </si>
  <si>
    <t>AW00029642</t>
  </si>
  <si>
    <t>Elizabeth</t>
  </si>
  <si>
    <t>Catalano</t>
  </si>
  <si>
    <t>AW00029643</t>
  </si>
  <si>
    <t>Matthew</t>
  </si>
  <si>
    <t>Cavallari</t>
  </si>
  <si>
    <t>AW00029644</t>
  </si>
  <si>
    <t>Brigid</t>
  </si>
  <si>
    <t>Cavendish</t>
  </si>
  <si>
    <t>AW00029645</t>
  </si>
  <si>
    <t>Andrew</t>
  </si>
  <si>
    <t>Cencini</t>
  </si>
  <si>
    <t>AW00029646</t>
  </si>
  <si>
    <t>Stacey</t>
  </si>
  <si>
    <t>Cereghino</t>
  </si>
  <si>
    <t>AW00029647</t>
  </si>
  <si>
    <t>Baris</t>
  </si>
  <si>
    <t>Cetinok</t>
  </si>
  <si>
    <t>AW00029648</t>
  </si>
  <si>
    <t>Chai</t>
  </si>
  <si>
    <t>AW00029649</t>
  </si>
  <si>
    <t>Pat</t>
  </si>
  <si>
    <t>Chambers</t>
  </si>
  <si>
    <t>AW00029650</t>
  </si>
  <si>
    <t>Forrest</t>
  </si>
  <si>
    <t>Chandler</t>
  </si>
  <si>
    <t>AW00029651</t>
  </si>
  <si>
    <t>Lee</t>
  </si>
  <si>
    <t>Chapla</t>
  </si>
  <si>
    <t>AW00029652</t>
  </si>
  <si>
    <t>Neil</t>
  </si>
  <si>
    <t>Charney</t>
  </si>
  <si>
    <t>AW00029653</t>
  </si>
  <si>
    <t>Pei</t>
  </si>
  <si>
    <t>Chow</t>
  </si>
  <si>
    <t>AW00029654</t>
  </si>
  <si>
    <t>Yao-Qiang</t>
  </si>
  <si>
    <t>Cheng</t>
  </si>
  <si>
    <t>AW00029655</t>
  </si>
  <si>
    <t>Nicky</t>
  </si>
  <si>
    <t>Chesnut</t>
  </si>
  <si>
    <t>AW00029656</t>
  </si>
  <si>
    <t>Susan</t>
  </si>
  <si>
    <t>Chestnut</t>
  </si>
  <si>
    <t>AW00029657</t>
  </si>
  <si>
    <t>Martin</t>
  </si>
  <si>
    <t>Chisholm</t>
  </si>
  <si>
    <t>AW00029658</t>
  </si>
  <si>
    <t>Mike</t>
  </si>
  <si>
    <t>Choi</t>
  </si>
  <si>
    <t>AW00029659</t>
  </si>
  <si>
    <t>Ruth</t>
  </si>
  <si>
    <t>Choin</t>
  </si>
  <si>
    <t>AW00029660</t>
  </si>
  <si>
    <t>Anthony</t>
  </si>
  <si>
    <t>Chor</t>
  </si>
  <si>
    <t>AW00029661</t>
  </si>
  <si>
    <t>Charles</t>
  </si>
  <si>
    <t>Christensen</t>
  </si>
  <si>
    <t>AW00029662</t>
  </si>
  <si>
    <t>Jill</t>
  </si>
  <si>
    <t>Christie</t>
  </si>
  <si>
    <t>AW00029663</t>
  </si>
  <si>
    <t>Alice</t>
  </si>
  <si>
    <t>Clark</t>
  </si>
  <si>
    <t>AW00029664</t>
  </si>
  <si>
    <t>Gina</t>
  </si>
  <si>
    <t>AW00029665</t>
  </si>
  <si>
    <t>AW00029666</t>
  </si>
  <si>
    <t>Clayton</t>
  </si>
  <si>
    <t>AW00029667</t>
  </si>
  <si>
    <t>Kristine</t>
  </si>
  <si>
    <t>Cleary</t>
  </si>
  <si>
    <t>AW00029668</t>
  </si>
  <si>
    <t>Connie</t>
  </si>
  <si>
    <t>Coffman</t>
  </si>
  <si>
    <t>AW00029669</t>
  </si>
  <si>
    <t>Jeanette</t>
  </si>
  <si>
    <t>Cole</t>
  </si>
  <si>
    <t>AW00029670</t>
  </si>
  <si>
    <t>Coleman</t>
  </si>
  <si>
    <t>AW00029671</t>
  </si>
  <si>
    <t>AW00029672</t>
  </si>
  <si>
    <t>Takiko</t>
  </si>
  <si>
    <t>Collins</t>
  </si>
  <si>
    <t>AW00029673</t>
  </si>
  <si>
    <t>Colon</t>
  </si>
  <si>
    <t>AW00029674</t>
  </si>
  <si>
    <t>Scott</t>
  </si>
  <si>
    <t>Colvin</t>
  </si>
  <si>
    <t>AW00029675</t>
  </si>
  <si>
    <t>Aaron</t>
  </si>
  <si>
    <t>Con</t>
  </si>
  <si>
    <t>AW00029676</t>
  </si>
  <si>
    <t>Peter</t>
  </si>
  <si>
    <t>Connelly</t>
  </si>
  <si>
    <t>AW00029677</t>
  </si>
  <si>
    <t>William</t>
  </si>
  <si>
    <t>Conner</t>
  </si>
  <si>
    <t>AW00029678</t>
  </si>
  <si>
    <t>Conroy</t>
  </si>
  <si>
    <t>AW00029679</t>
  </si>
  <si>
    <t>Consentino</t>
  </si>
  <si>
    <t>AW00029680</t>
  </si>
  <si>
    <t>Dorothy</t>
  </si>
  <si>
    <t>Contreras</t>
  </si>
  <si>
    <t>AW00029681</t>
  </si>
  <si>
    <t>Patrick</t>
  </si>
  <si>
    <t>Cook</t>
  </si>
  <si>
    <t>AW00029682</t>
  </si>
  <si>
    <t>Cooper</t>
  </si>
  <si>
    <t>AW00029683</t>
  </si>
  <si>
    <t>Eva</t>
  </si>
  <si>
    <t>Corets</t>
  </si>
  <si>
    <t>AW00029684</t>
  </si>
  <si>
    <t>Marlin</t>
  </si>
  <si>
    <t>Coriell</t>
  </si>
  <si>
    <t>AW00029685</t>
  </si>
  <si>
    <t>Cox</t>
  </si>
  <si>
    <t>AW00029686</t>
  </si>
  <si>
    <t>Jack</t>
  </si>
  <si>
    <t>Creasey</t>
  </si>
  <si>
    <t>AW00029687</t>
  </si>
  <si>
    <t>Shelley</t>
  </si>
  <si>
    <t>Crow</t>
  </si>
  <si>
    <t>AW00029688</t>
  </si>
  <si>
    <t>Grant</t>
  </si>
  <si>
    <t>Culbertson</t>
  </si>
  <si>
    <t>AW00029689</t>
  </si>
  <si>
    <t>Culp</t>
  </si>
  <si>
    <t>AW00029690</t>
  </si>
  <si>
    <t>Conor</t>
  </si>
  <si>
    <t>Cunningham</t>
  </si>
  <si>
    <t>AW00029691</t>
  </si>
  <si>
    <t>Jose</t>
  </si>
  <si>
    <t>Curry</t>
  </si>
  <si>
    <t>AW00029692</t>
  </si>
  <si>
    <t>Thierry</t>
  </si>
  <si>
    <t>D'Hers</t>
  </si>
  <si>
    <t>AW00029693</t>
  </si>
  <si>
    <t>Danner</t>
  </si>
  <si>
    <t>AW00029694</t>
  </si>
  <si>
    <t>Danseglio</t>
  </si>
  <si>
    <t>AW00029695</t>
  </si>
  <si>
    <t>Davis</t>
  </si>
  <si>
    <t>AW00029696</t>
  </si>
  <si>
    <t>De Matos Miranda Filho</t>
  </si>
  <si>
    <t>AW00029697</t>
  </si>
  <si>
    <t>De Oliveira</t>
  </si>
  <si>
    <t>AW00029698</t>
  </si>
  <si>
    <t>Jacob</t>
  </si>
  <si>
    <t>Dean</t>
  </si>
  <si>
    <t>AW00029699</t>
  </si>
  <si>
    <t>Deborde</t>
  </si>
  <si>
    <t>AW00029700</t>
  </si>
  <si>
    <t>Decker</t>
  </si>
  <si>
    <t>AW00029701</t>
  </si>
  <si>
    <t>Kirk</t>
  </si>
  <si>
    <t>DeGrasse</t>
  </si>
  <si>
    <t>AW00029702</t>
  </si>
  <si>
    <t>Aidan</t>
  </si>
  <si>
    <t>Delaney</t>
  </si>
  <si>
    <t>AW00029703</t>
  </si>
  <si>
    <t>Stefan</t>
  </si>
  <si>
    <t>Delmarco</t>
  </si>
  <si>
    <t>AW00029704</t>
  </si>
  <si>
    <t>Shawn</t>
  </si>
  <si>
    <t>Demicell</t>
  </si>
  <si>
    <t>AW00029705</t>
  </si>
  <si>
    <t>Della</t>
  </si>
  <si>
    <t>Demott Jr</t>
  </si>
  <si>
    <t>AW00029706</t>
  </si>
  <si>
    <t>Deniut</t>
  </si>
  <si>
    <t>AW00029707</t>
  </si>
  <si>
    <t>Helen</t>
  </si>
  <si>
    <t>Dennis</t>
  </si>
  <si>
    <t>AW00029708</t>
  </si>
  <si>
    <t>Prashanth</t>
  </si>
  <si>
    <t>Desai</t>
  </si>
  <si>
    <t>AW00029709</t>
  </si>
  <si>
    <t>Bev</t>
  </si>
  <si>
    <t>Desalvo</t>
  </si>
  <si>
    <t>AW00029710</t>
  </si>
  <si>
    <t>Diaz</t>
  </si>
  <si>
    <t>AW00029711</t>
  </si>
  <si>
    <t>Gabriele</t>
  </si>
  <si>
    <t>Dickmann</t>
  </si>
  <si>
    <t>AW00029712</t>
  </si>
  <si>
    <t>Holly</t>
  </si>
  <si>
    <t>Dickson</t>
  </si>
  <si>
    <t>AW00029713</t>
  </si>
  <si>
    <t>Dievendorff</t>
  </si>
  <si>
    <t>AW00029714</t>
  </si>
  <si>
    <t>Rudolph</t>
  </si>
  <si>
    <t>Dillon</t>
  </si>
  <si>
    <t>AW00029715</t>
  </si>
  <si>
    <t>Dixon</t>
  </si>
  <si>
    <t>AW00029716</t>
  </si>
  <si>
    <t>Blaine</t>
  </si>
  <si>
    <t>Dockter</t>
  </si>
  <si>
    <t>AW00029717</t>
  </si>
  <si>
    <t>Cindy</t>
  </si>
  <si>
    <t>Dodd</t>
  </si>
  <si>
    <t>AW00029718</t>
  </si>
  <si>
    <t>Donovan</t>
  </si>
  <si>
    <t>AW00029719</t>
  </si>
  <si>
    <t>Patricia</t>
  </si>
  <si>
    <t>Doyle</t>
  </si>
  <si>
    <t>AW00029720</t>
  </si>
  <si>
    <t>Gerald</t>
  </si>
  <si>
    <t>Drury</t>
  </si>
  <si>
    <t>AW00029721</t>
  </si>
  <si>
    <t>Gary</t>
  </si>
  <si>
    <t>AW00029722</t>
  </si>
  <si>
    <t>Reuben</t>
  </si>
  <si>
    <t>D'sa</t>
  </si>
  <si>
    <t>AW00029723</t>
  </si>
  <si>
    <t>Ed</t>
  </si>
  <si>
    <t>Dudenhoefer</t>
  </si>
  <si>
    <t>AW00029724</t>
  </si>
  <si>
    <t>Bernard</t>
  </si>
  <si>
    <t>Duerr</t>
  </si>
  <si>
    <t>AW00029725</t>
  </si>
  <si>
    <t>Tish</t>
  </si>
  <si>
    <t>Duff</t>
  </si>
  <si>
    <t>AW00029726</t>
  </si>
  <si>
    <t>Adrian</t>
  </si>
  <si>
    <t>Dumitrascu</t>
  </si>
  <si>
    <t>AW00029727</t>
  </si>
  <si>
    <t>Bart</t>
  </si>
  <si>
    <t>Duncan</t>
  </si>
  <si>
    <t>AW00029728</t>
  </si>
  <si>
    <t>Maciej</t>
  </si>
  <si>
    <t>Dusza</t>
  </si>
  <si>
    <t>AW00029729</t>
  </si>
  <si>
    <t>Dyck</t>
  </si>
  <si>
    <t>AW00029730</t>
  </si>
  <si>
    <t>Ecoffey</t>
  </si>
  <si>
    <t>AW00029731</t>
  </si>
  <si>
    <t>Eldridge</t>
  </si>
  <si>
    <t>AW00029732</t>
  </si>
  <si>
    <t>Carol</t>
  </si>
  <si>
    <t>Elliott</t>
  </si>
  <si>
    <t>AW00029733</t>
  </si>
  <si>
    <t>Shannon</t>
  </si>
  <si>
    <t>AW00029734</t>
  </si>
  <si>
    <t>Jauna</t>
  </si>
  <si>
    <t>Elson</t>
  </si>
  <si>
    <t>AW00029735</t>
  </si>
  <si>
    <t>Emanuel</t>
  </si>
  <si>
    <t>AW00029736</t>
  </si>
  <si>
    <t>Terry</t>
  </si>
  <si>
    <t>Eminhizer</t>
  </si>
  <si>
    <t>AW00029737</t>
  </si>
  <si>
    <t>Emory</t>
  </si>
  <si>
    <t>AW00029738</t>
  </si>
  <si>
    <t>Gail</t>
  </si>
  <si>
    <t>Erickson</t>
  </si>
  <si>
    <t>AW00029739</t>
  </si>
  <si>
    <t>Mark</t>
  </si>
  <si>
    <t>AW00029740</t>
  </si>
  <si>
    <t>Martha</t>
  </si>
  <si>
    <t>Espinoza</t>
  </si>
  <si>
    <t>AW00029741</t>
  </si>
  <si>
    <t>Janeth</t>
  </si>
  <si>
    <t>Esteves</t>
  </si>
  <si>
    <t>AW00029742</t>
  </si>
  <si>
    <t>Twanna</t>
  </si>
  <si>
    <t>Evans</t>
  </si>
  <si>
    <t>AW00029743</t>
  </si>
  <si>
    <t>AW00029744</t>
  </si>
  <si>
    <t>AW00029745</t>
  </si>
  <si>
    <t>Marc</t>
  </si>
  <si>
    <t>Faeber</t>
  </si>
  <si>
    <t>AW00029746</t>
  </si>
  <si>
    <t>Fadi</t>
  </si>
  <si>
    <t>Fakhouri</t>
  </si>
  <si>
    <t>AW00029747</t>
  </si>
  <si>
    <t>Carolyn</t>
  </si>
  <si>
    <t>Farino</t>
  </si>
  <si>
    <t>AW00029748</t>
  </si>
  <si>
    <t>Geri</t>
  </si>
  <si>
    <t>Farrell</t>
  </si>
  <si>
    <t>AW00029749</t>
  </si>
  <si>
    <t>Hanying</t>
  </si>
  <si>
    <t>Feng</t>
  </si>
  <si>
    <t>AW00029750</t>
  </si>
  <si>
    <t>Rhoda</t>
  </si>
  <si>
    <t>Finley</t>
  </si>
  <si>
    <t>AW00029751</t>
  </si>
  <si>
    <t>Duane</t>
  </si>
  <si>
    <t>Fitzgerald</t>
  </si>
  <si>
    <t>AW00029752</t>
  </si>
  <si>
    <t>Fine</t>
  </si>
  <si>
    <t>AW00029753</t>
  </si>
  <si>
    <t>Kathie</t>
  </si>
  <si>
    <t>Flood</t>
  </si>
  <si>
    <t>AW00029754</t>
  </si>
  <si>
    <t>Fluegel</t>
  </si>
  <si>
    <t>AW00029755</t>
  </si>
  <si>
    <t>Kelly</t>
  </si>
  <si>
    <t>Focht</t>
  </si>
  <si>
    <t>AW00029756</t>
  </si>
  <si>
    <t>Jeffrey</t>
  </si>
  <si>
    <t>Ford</t>
  </si>
  <si>
    <t>AW00029757</t>
  </si>
  <si>
    <t>Garth</t>
  </si>
  <si>
    <t>Fort</t>
  </si>
  <si>
    <t>AW00029758</t>
  </si>
  <si>
    <t>Fox</t>
  </si>
  <si>
    <t>AW00029759</t>
  </si>
  <si>
    <t>Judith</t>
  </si>
  <si>
    <t>Frazier</t>
  </si>
  <si>
    <t>AW00029760</t>
  </si>
  <si>
    <t>Fredericksen</t>
  </si>
  <si>
    <t>AW00029761</t>
  </si>
  <si>
    <t>French</t>
  </si>
  <si>
    <t>AW00029762</t>
  </si>
  <si>
    <t>Liam</t>
  </si>
  <si>
    <t>Friedland</t>
  </si>
  <si>
    <t>AW00029763</t>
  </si>
  <si>
    <t>Mihail</t>
  </si>
  <si>
    <t>Frintu</t>
  </si>
  <si>
    <t>AW00029764</t>
  </si>
  <si>
    <t>AW00029765</t>
  </si>
  <si>
    <t>Fulton</t>
  </si>
  <si>
    <t>AW00029766</t>
  </si>
  <si>
    <t>Bob</t>
  </si>
  <si>
    <t>Gage</t>
  </si>
  <si>
    <t>AW00029767</t>
  </si>
  <si>
    <t>Aldeen</t>
  </si>
  <si>
    <t>Gallagher</t>
  </si>
  <si>
    <t>AW00029768</t>
  </si>
  <si>
    <t>Galos</t>
  </si>
  <si>
    <t>AW00029769</t>
  </si>
  <si>
    <t>Jon</t>
  </si>
  <si>
    <t>Ganio</t>
  </si>
  <si>
    <t>AW00029770</t>
  </si>
  <si>
    <t>Kathleen</t>
  </si>
  <si>
    <t>Garza</t>
  </si>
  <si>
    <t>AW00029771</t>
  </si>
  <si>
    <t>Dominic</t>
  </si>
  <si>
    <t>Gash</t>
  </si>
  <si>
    <t>AW00029772</t>
  </si>
  <si>
    <t>Janet</t>
  </si>
  <si>
    <t>Gates</t>
  </si>
  <si>
    <t>AW00029773</t>
  </si>
  <si>
    <t>Orlando</t>
  </si>
  <si>
    <t>Gee</t>
  </si>
  <si>
    <t>AW00029774</t>
  </si>
  <si>
    <t>Darren</t>
  </si>
  <si>
    <t>Gehring</t>
  </si>
  <si>
    <t>AW00029775</t>
  </si>
  <si>
    <t>Jim</t>
  </si>
  <si>
    <t>Geist</t>
  </si>
  <si>
    <t>AW00029776</t>
  </si>
  <si>
    <t>German</t>
  </si>
  <si>
    <t>AW00029777</t>
  </si>
  <si>
    <t>Getzinger</t>
  </si>
  <si>
    <t>AW00029778</t>
  </si>
  <si>
    <t>Leo</t>
  </si>
  <si>
    <t>Giakoumakis</t>
  </si>
  <si>
    <t>AW00029779</t>
  </si>
  <si>
    <t>Cornett</t>
  </si>
  <si>
    <t>Gibbens</t>
  </si>
  <si>
    <t>AW00029780</t>
  </si>
  <si>
    <t>Giglio</t>
  </si>
  <si>
    <t>AW00029781</t>
  </si>
  <si>
    <t>Guy</t>
  </si>
  <si>
    <t>Gilbert</t>
  </si>
  <si>
    <t>AW00029782</t>
  </si>
  <si>
    <t>Gilliat</t>
  </si>
  <si>
    <t>AW00029783</t>
  </si>
  <si>
    <t>Gimmi</t>
  </si>
  <si>
    <t>AW00029784</t>
  </si>
  <si>
    <t>Jeanie</t>
  </si>
  <si>
    <t>Glenn</t>
  </si>
  <si>
    <t>AW00029785</t>
  </si>
  <si>
    <t>Diane</t>
  </si>
  <si>
    <t>Glimp</t>
  </si>
  <si>
    <t>AW00029786</t>
  </si>
  <si>
    <t>Glynn</t>
  </si>
  <si>
    <t>AW00029787</t>
  </si>
  <si>
    <t>Gode</t>
  </si>
  <si>
    <t>AW00029788</t>
  </si>
  <si>
    <t>Mete</t>
  </si>
  <si>
    <t>Goktepe</t>
  </si>
  <si>
    <t>AW00029789</t>
  </si>
  <si>
    <t>Goldstein</t>
  </si>
  <si>
    <t>AW00029790</t>
  </si>
  <si>
    <t>Lynn</t>
  </si>
  <si>
    <t>Gonzales</t>
  </si>
  <si>
    <t>AW00029791</t>
  </si>
  <si>
    <t>AW00029792</t>
  </si>
  <si>
    <t>Abigail</t>
  </si>
  <si>
    <t>Gonzalez</t>
  </si>
  <si>
    <t>AW00029793</t>
  </si>
  <si>
    <t>Graff</t>
  </si>
  <si>
    <t>AW00029794</t>
  </si>
  <si>
    <t>Derek</t>
  </si>
  <si>
    <t>Graham</t>
  </si>
  <si>
    <t>AW00029795</t>
  </si>
  <si>
    <t>Lowell</t>
  </si>
  <si>
    <t>AW00029796</t>
  </si>
  <si>
    <t>Grande</t>
  </si>
  <si>
    <t>AW00029797</t>
  </si>
  <si>
    <t>Greer</t>
  </si>
  <si>
    <t>AW00029798</t>
  </si>
  <si>
    <t>Geoff</t>
  </si>
  <si>
    <t>Grisso</t>
  </si>
  <si>
    <t>AW00029799</t>
  </si>
  <si>
    <t>Groncki</t>
  </si>
  <si>
    <t>AW00029800</t>
  </si>
  <si>
    <t>Groth</t>
  </si>
  <si>
    <t>AW00029801</t>
  </si>
  <si>
    <t>Faith</t>
  </si>
  <si>
    <t>Gustafson</t>
  </si>
  <si>
    <t>AW00029802</t>
  </si>
  <si>
    <t>Greg</t>
  </si>
  <si>
    <t>Harrison</t>
  </si>
  <si>
    <t>AW00029803</t>
  </si>
  <si>
    <t>Hattie</t>
  </si>
  <si>
    <t>Haemon</t>
  </si>
  <si>
    <t>AW00029804</t>
  </si>
  <si>
    <t>Hagemann</t>
  </si>
  <si>
    <t>AW00029805</t>
  </si>
  <si>
    <t>Erin</t>
  </si>
  <si>
    <t>Hagens</t>
  </si>
  <si>
    <t>AW00029806</t>
  </si>
  <si>
    <t>Betty</t>
  </si>
  <si>
    <t>Haines</t>
  </si>
  <si>
    <t>AW00029807</t>
  </si>
  <si>
    <t>Bryan</t>
  </si>
  <si>
    <t>Hamilton</t>
  </si>
  <si>
    <t>AW00029808</t>
  </si>
  <si>
    <t>AW00029809</t>
  </si>
  <si>
    <t>Kerim</t>
  </si>
  <si>
    <t>Hanif</t>
  </si>
  <si>
    <t>AW00029810</t>
  </si>
  <si>
    <t>Jean</t>
  </si>
  <si>
    <t>Handley</t>
  </si>
  <si>
    <t>AW00029811</t>
  </si>
  <si>
    <t>Hanson</t>
  </si>
  <si>
    <t>AW00029812</t>
  </si>
  <si>
    <t>Hapke</t>
  </si>
  <si>
    <t>AW00029813</t>
  </si>
  <si>
    <t>Katherine</t>
  </si>
  <si>
    <t>Harding</t>
  </si>
  <si>
    <t>AW00029814</t>
  </si>
  <si>
    <t>Kimberly</t>
  </si>
  <si>
    <t>Harrington</t>
  </si>
  <si>
    <t>AW00029815</t>
  </si>
  <si>
    <t>Lucy</t>
  </si>
  <si>
    <t>AW00029816</t>
  </si>
  <si>
    <t>Keith</t>
  </si>
  <si>
    <t>Harris</t>
  </si>
  <si>
    <t>AW00029817</t>
  </si>
  <si>
    <t>Doris</t>
  </si>
  <si>
    <t>Hartwig</t>
  </si>
  <si>
    <t>AW00029818</t>
  </si>
  <si>
    <t>Roger</t>
  </si>
  <si>
    <t>Harui</t>
  </si>
  <si>
    <t>AW00029819</t>
  </si>
  <si>
    <t>Hass</t>
  </si>
  <si>
    <t>AW00029820</t>
  </si>
  <si>
    <t>Hassall</t>
  </si>
  <si>
    <t>AW00029821</t>
  </si>
  <si>
    <t>Neal</t>
  </si>
  <si>
    <t>Hasty</t>
  </si>
  <si>
    <t>AW00029822</t>
  </si>
  <si>
    <t>Haugh</t>
  </si>
  <si>
    <t>AW00029823</t>
  </si>
  <si>
    <t>Jeff</t>
  </si>
  <si>
    <t>Hay</t>
  </si>
  <si>
    <t>AW00029824</t>
  </si>
  <si>
    <t>Heaney</t>
  </si>
  <si>
    <t>AW00029825</t>
  </si>
  <si>
    <t>Hendergart</t>
  </si>
  <si>
    <t>AW00029826</t>
  </si>
  <si>
    <t>AW00029827</t>
  </si>
  <si>
    <t>Valerie</t>
  </si>
  <si>
    <t>Hendricks</t>
  </si>
  <si>
    <t>AW00029828</t>
  </si>
  <si>
    <t>Henningsen</t>
  </si>
  <si>
    <t>AW00029829</t>
  </si>
  <si>
    <t>Henshaw</t>
  </si>
  <si>
    <t>AW00029830</t>
  </si>
  <si>
    <t>Kari</t>
  </si>
  <si>
    <t>Hensien</t>
  </si>
  <si>
    <t>AW00029831</t>
  </si>
  <si>
    <t>Irene</t>
  </si>
  <si>
    <t>Hernandez</t>
  </si>
  <si>
    <t>AW00029832</t>
  </si>
  <si>
    <t>Jésus</t>
  </si>
  <si>
    <t>AW00029833</t>
  </si>
  <si>
    <t>Pam</t>
  </si>
  <si>
    <t>Herrick</t>
  </si>
  <si>
    <t>AW00029834</t>
  </si>
  <si>
    <t>Cheryl</t>
  </si>
  <si>
    <t>Herring</t>
  </si>
  <si>
    <t>AW00029835</t>
  </si>
  <si>
    <t>Heymsfield</t>
  </si>
  <si>
    <t>AW00029836</t>
  </si>
  <si>
    <t>Sidney</t>
  </si>
  <si>
    <t>Higa</t>
  </si>
  <si>
    <t>AW00029837</t>
  </si>
  <si>
    <t>Onetha</t>
  </si>
  <si>
    <t>Higgs</t>
  </si>
  <si>
    <t>AW00029838</t>
  </si>
  <si>
    <t>Fran</t>
  </si>
  <si>
    <t>Highfill</t>
  </si>
  <si>
    <t>AW00029839</t>
  </si>
  <si>
    <t>Geneva</t>
  </si>
  <si>
    <t>Hill</t>
  </si>
  <si>
    <t>AW00029840</t>
  </si>
  <si>
    <t>AW00029841</t>
  </si>
  <si>
    <t>Reinout</t>
  </si>
  <si>
    <t>Hillmann</t>
  </si>
  <si>
    <t>AW00029842</t>
  </si>
  <si>
    <t>Hines</t>
  </si>
  <si>
    <t>AW00029843</t>
  </si>
  <si>
    <t>Hink</t>
  </si>
  <si>
    <t>AW00029844</t>
  </si>
  <si>
    <t>Hirota</t>
  </si>
  <si>
    <t>AW00029845</t>
  </si>
  <si>
    <t>Rose</t>
  </si>
  <si>
    <t>Hirsch</t>
  </si>
  <si>
    <t>AW00029846</t>
  </si>
  <si>
    <t>Hite</t>
  </si>
  <si>
    <t>AW00029847</t>
  </si>
  <si>
    <t>Hodgson</t>
  </si>
  <si>
    <t>AW00029848</t>
  </si>
  <si>
    <t>Helge</t>
  </si>
  <si>
    <t>Hoeing</t>
  </si>
  <si>
    <t>AW00029849</t>
  </si>
  <si>
    <t>Hoffman</t>
  </si>
  <si>
    <t>AW00029850</t>
  </si>
  <si>
    <t>Hodges</t>
  </si>
  <si>
    <t>AW00029851</t>
  </si>
  <si>
    <t>Holloway</t>
  </si>
  <si>
    <t>AW00029852</t>
  </si>
  <si>
    <t>Eddie</t>
  </si>
  <si>
    <t>Holmes</t>
  </si>
  <si>
    <t>AW00029853</t>
  </si>
  <si>
    <t>Juanita</t>
  </si>
  <si>
    <t>Holman</t>
  </si>
  <si>
    <t>AW00029854</t>
  </si>
  <si>
    <t>Houston</t>
  </si>
  <si>
    <t>AW00029855</t>
  </si>
  <si>
    <t>Curtis</t>
  </si>
  <si>
    <t>Howard</t>
  </si>
  <si>
    <t>AW00029856</t>
  </si>
  <si>
    <t>Joe</t>
  </si>
  <si>
    <t>AW00029857</t>
  </si>
  <si>
    <t>Janice</t>
  </si>
  <si>
    <t>Hows</t>
  </si>
  <si>
    <t>AW00029858</t>
  </si>
  <si>
    <t>George</t>
  </si>
  <si>
    <t>Huckaby</t>
  </si>
  <si>
    <t>AW00029859</t>
  </si>
  <si>
    <t>Joshua</t>
  </si>
  <si>
    <t>Huff</t>
  </si>
  <si>
    <t>AW00029860</t>
  </si>
  <si>
    <t>Arlene</t>
  </si>
  <si>
    <t>AW00029861</t>
  </si>
  <si>
    <t>Huntsman</t>
  </si>
  <si>
    <t>AW00029862</t>
  </si>
  <si>
    <t>Lawrence</t>
  </si>
  <si>
    <t>Hurkett</t>
  </si>
  <si>
    <t>AW00029863</t>
  </si>
  <si>
    <t>Ihrig</t>
  </si>
  <si>
    <t>AW00029864</t>
  </si>
  <si>
    <t>Beth</t>
  </si>
  <si>
    <t>Inghram</t>
  </si>
  <si>
    <t>AW00029865</t>
  </si>
  <si>
    <t>Lucio</t>
  </si>
  <si>
    <t>Iallo</t>
  </si>
  <si>
    <t>AW00029866</t>
  </si>
  <si>
    <t>Irwin</t>
  </si>
  <si>
    <t>AW00029867</t>
  </si>
  <si>
    <t>Erik</t>
  </si>
  <si>
    <t>Ismert</t>
  </si>
  <si>
    <t>AW00029868</t>
  </si>
  <si>
    <t>Denean</t>
  </si>
  <si>
    <t>Ison</t>
  </si>
  <si>
    <t>AW00029869</t>
  </si>
  <si>
    <t>Raman</t>
  </si>
  <si>
    <t>Iyer</t>
  </si>
  <si>
    <t>AW00029870</t>
  </si>
  <si>
    <t>Bronson</t>
  </si>
  <si>
    <t>Jacobs</t>
  </si>
  <si>
    <t>AW00029871</t>
  </si>
  <si>
    <t>Jacobsen</t>
  </si>
  <si>
    <t>AW00029872</t>
  </si>
  <si>
    <t>Jodan</t>
  </si>
  <si>
    <t>AW00029873</t>
  </si>
  <si>
    <t>AW00029874</t>
  </si>
  <si>
    <t>Jaffe</t>
  </si>
  <si>
    <t>AW00029875</t>
  </si>
  <si>
    <t>Jamison</t>
  </si>
  <si>
    <t>AW00029876</t>
  </si>
  <si>
    <t>Vance</t>
  </si>
  <si>
    <t>Johns</t>
  </si>
  <si>
    <t>AW00029877</t>
  </si>
  <si>
    <t>Joyce</t>
  </si>
  <si>
    <t>Jarvis</t>
  </si>
  <si>
    <t>AW00029878</t>
  </si>
  <si>
    <t>Jiang</t>
  </si>
  <si>
    <t>AW00029879</t>
  </si>
  <si>
    <t>AW00029880</t>
  </si>
  <si>
    <t>Johnson</t>
  </si>
  <si>
    <t>AW00029881</t>
  </si>
  <si>
    <t>Danielle</t>
  </si>
  <si>
    <t>AW00029882</t>
  </si>
  <si>
    <t>AW00029883</t>
  </si>
  <si>
    <t>Barry</t>
  </si>
  <si>
    <t>AW00029884</t>
  </si>
  <si>
    <t>AW00029885</t>
  </si>
  <si>
    <t>AW00029886</t>
  </si>
  <si>
    <t>Willis</t>
  </si>
  <si>
    <t>AW00029887</t>
  </si>
  <si>
    <t>Tamara</t>
  </si>
  <si>
    <t>AW00029888</t>
  </si>
  <si>
    <t>Brannon</t>
  </si>
  <si>
    <t>Jones</t>
  </si>
  <si>
    <t>AW00029889</t>
  </si>
  <si>
    <t>Jordan</t>
  </si>
  <si>
    <t>AW00029890</t>
  </si>
  <si>
    <t>Peggy</t>
  </si>
  <si>
    <t>Justice</t>
  </si>
  <si>
    <t>AW00029891</t>
  </si>
  <si>
    <t>Krane</t>
  </si>
  <si>
    <t>AW00029892</t>
  </si>
  <si>
    <t>Kitt</t>
  </si>
  <si>
    <t>AW00029893</t>
  </si>
  <si>
    <t>Sandeep</t>
  </si>
  <si>
    <t>Kaliyath</t>
  </si>
  <si>
    <t>AW00029894</t>
  </si>
  <si>
    <t>Kane</t>
  </si>
  <si>
    <t>AW00029895</t>
  </si>
  <si>
    <t>Lori</t>
  </si>
  <si>
    <t>AW00029896</t>
  </si>
  <si>
    <t>AW00029897</t>
  </si>
  <si>
    <t>Kay</t>
  </si>
  <si>
    <t>AW00029898</t>
  </si>
  <si>
    <t>Katyal</t>
  </si>
  <si>
    <t>AW00029899</t>
  </si>
  <si>
    <t>Kendall</t>
  </si>
  <si>
    <t>Keil</t>
  </si>
  <si>
    <t>AW00029900</t>
  </si>
  <si>
    <t>Victor</t>
  </si>
  <si>
    <t>Kelley</t>
  </si>
  <si>
    <t>AW00029901</t>
  </si>
  <si>
    <t>AW00029902</t>
  </si>
  <si>
    <t>AW00029903</t>
  </si>
  <si>
    <t>Kennedy</t>
  </si>
  <si>
    <t>AW00029904</t>
  </si>
  <si>
    <t>Kesslep</t>
  </si>
  <si>
    <t>AW00029905</t>
  </si>
  <si>
    <t>Keyser</t>
  </si>
  <si>
    <t>AW00029906</t>
  </si>
  <si>
    <t>Imtiaz</t>
  </si>
  <si>
    <t>Khan</t>
  </si>
  <si>
    <t>AW00029907</t>
  </si>
  <si>
    <t>Karan</t>
  </si>
  <si>
    <t>Khanna</t>
  </si>
  <si>
    <t>AW00029908</t>
  </si>
  <si>
    <t>AW00029909</t>
  </si>
  <si>
    <t>AW00029910</t>
  </si>
  <si>
    <t>AW00029911</t>
  </si>
  <si>
    <t>Tim</t>
  </si>
  <si>
    <t>AW00029912</t>
  </si>
  <si>
    <t>Russell</t>
  </si>
  <si>
    <t>King</t>
  </si>
  <si>
    <t>AW00029913</t>
  </si>
  <si>
    <t>Anton</t>
  </si>
  <si>
    <t>Kirilov</t>
  </si>
  <si>
    <t>AW00029914</t>
  </si>
  <si>
    <t>Christian</t>
  </si>
  <si>
    <t>Kleinerman</t>
  </si>
  <si>
    <t>AW00029915</t>
  </si>
  <si>
    <t>Kobylinski</t>
  </si>
  <si>
    <t>AW00029916</t>
  </si>
  <si>
    <t>Reed</t>
  </si>
  <si>
    <t>Koch</t>
  </si>
  <si>
    <t>AW00029917</t>
  </si>
  <si>
    <t>AW00029918</t>
  </si>
  <si>
    <t>AW00029919</t>
  </si>
  <si>
    <t>Eugene</t>
  </si>
  <si>
    <t>Kogan</t>
  </si>
  <si>
    <t>AW00029920</t>
  </si>
  <si>
    <t>Konersmann</t>
  </si>
  <si>
    <t>AW00029921</t>
  </si>
  <si>
    <t>Joy</t>
  </si>
  <si>
    <t>Koski</t>
  </si>
  <si>
    <t>AW00029922</t>
  </si>
  <si>
    <t>Pamala</t>
  </si>
  <si>
    <t>Kotc</t>
  </si>
  <si>
    <t>AW00029923</t>
  </si>
  <si>
    <t>Kozlowski</t>
  </si>
  <si>
    <t>AW00029924</t>
  </si>
  <si>
    <t>Mitch</t>
  </si>
  <si>
    <t>AW00029925</t>
  </si>
  <si>
    <t>Krupka</t>
  </si>
  <si>
    <t>AW00029926</t>
  </si>
  <si>
    <t>Deepak</t>
  </si>
  <si>
    <t>Kumar</t>
  </si>
  <si>
    <t>AW00029927</t>
  </si>
  <si>
    <t>Kung</t>
  </si>
  <si>
    <t>AW00029928</t>
  </si>
  <si>
    <t>Vamsi</t>
  </si>
  <si>
    <t>Kuppa</t>
  </si>
  <si>
    <t>AW00029929</t>
  </si>
  <si>
    <t>Kurtz</t>
  </si>
  <si>
    <t>AW00029930</t>
  </si>
  <si>
    <t>Kurniawan</t>
  </si>
  <si>
    <t>AW00029931</t>
  </si>
  <si>
    <t>Lang</t>
  </si>
  <si>
    <t>AW00029932</t>
  </si>
  <si>
    <t>Laszlo</t>
  </si>
  <si>
    <t>AW00029933</t>
  </si>
  <si>
    <t>Cecilia</t>
  </si>
  <si>
    <t>Laursen</t>
  </si>
  <si>
    <t>AW00029934</t>
  </si>
  <si>
    <t>AW00029935</t>
  </si>
  <si>
    <t>Elsa</t>
  </si>
  <si>
    <t>Leavitt</t>
  </si>
  <si>
    <t>AW00029936</t>
  </si>
  <si>
    <t>AW00029937</t>
  </si>
  <si>
    <t>Marjorie</t>
  </si>
  <si>
    <t>AW00029938</t>
  </si>
  <si>
    <t>Frank</t>
  </si>
  <si>
    <t>AW00029939</t>
  </si>
  <si>
    <t>AW00029940</t>
  </si>
  <si>
    <t>Robertson</t>
  </si>
  <si>
    <t>AW00029941</t>
  </si>
  <si>
    <t>Jolie</t>
  </si>
  <si>
    <t>Lenehan</t>
  </si>
  <si>
    <t>AW00029942</t>
  </si>
  <si>
    <t>Lengel</t>
  </si>
  <si>
    <t>AW00029943</t>
  </si>
  <si>
    <t>A.</t>
  </si>
  <si>
    <t>Leonetti</t>
  </si>
  <si>
    <t>AW00029944</t>
  </si>
  <si>
    <t>Bonnie</t>
  </si>
  <si>
    <t>Lepro</t>
  </si>
  <si>
    <t>AW00029945</t>
  </si>
  <si>
    <t>Gloria</t>
  </si>
  <si>
    <t>Lesko</t>
  </si>
  <si>
    <t>AW00029946</t>
  </si>
  <si>
    <t>Leste</t>
  </si>
  <si>
    <t>AW00029947</t>
  </si>
  <si>
    <t>Judy</t>
  </si>
  <si>
    <t>Lew</t>
  </si>
  <si>
    <t>AW00029948</t>
  </si>
  <si>
    <t>Elsie</t>
  </si>
  <si>
    <t>Lewin</t>
  </si>
  <si>
    <t>AW00029949</t>
  </si>
  <si>
    <t>Li</t>
  </si>
  <si>
    <t>AW00029950</t>
  </si>
  <si>
    <t>Yale</t>
  </si>
  <si>
    <t>AW00029951</t>
  </si>
  <si>
    <t>Yan</t>
  </si>
  <si>
    <t>AW00029952</t>
  </si>
  <si>
    <t>Yuhong</t>
  </si>
  <si>
    <t>AW00029953</t>
  </si>
  <si>
    <t>Lique</t>
  </si>
  <si>
    <t>AW00029954</t>
  </si>
  <si>
    <t>Paulo</t>
  </si>
  <si>
    <t>Lisboa</t>
  </si>
  <si>
    <t>AW00029955</t>
  </si>
  <si>
    <t>Liu</t>
  </si>
  <si>
    <t>AW00029956</t>
  </si>
  <si>
    <t>Jinghao</t>
  </si>
  <si>
    <t>AW00029957</t>
  </si>
  <si>
    <t>AW00029958</t>
  </si>
  <si>
    <t>Run</t>
  </si>
  <si>
    <t>AW00029959</t>
  </si>
  <si>
    <t>Todd</t>
  </si>
  <si>
    <t>Logan</t>
  </si>
  <si>
    <t>AW00029960</t>
  </si>
  <si>
    <t>Kok-Ho</t>
  </si>
  <si>
    <t>Loh</t>
  </si>
  <si>
    <t>AW00029961</t>
  </si>
  <si>
    <t>Long</t>
  </si>
  <si>
    <t>AW00029962</t>
  </si>
  <si>
    <t>Sharon</t>
  </si>
  <si>
    <t>Looney</t>
  </si>
  <si>
    <t>AW00029963</t>
  </si>
  <si>
    <t>Spencer</t>
  </si>
  <si>
    <t>Low</t>
  </si>
  <si>
    <t>AW00029964</t>
  </si>
  <si>
    <t>Anita</t>
  </si>
  <si>
    <t>Lucerne</t>
  </si>
  <si>
    <t>AW00029965</t>
  </si>
  <si>
    <t>Lugo</t>
  </si>
  <si>
    <t>AW00029966</t>
  </si>
  <si>
    <t>Lum</t>
  </si>
  <si>
    <t>AW00029967</t>
  </si>
  <si>
    <t>Lundahl</t>
  </si>
  <si>
    <t>AW00029968</t>
  </si>
  <si>
    <t>Lutes</t>
  </si>
  <si>
    <t>AW00029969</t>
  </si>
  <si>
    <t>Lyeba</t>
  </si>
  <si>
    <t>AW00029970</t>
  </si>
  <si>
    <t>AW00029971</t>
  </si>
  <si>
    <t>Lyon</t>
  </si>
  <si>
    <t>AW00029972</t>
  </si>
  <si>
    <t>Jenny</t>
  </si>
  <si>
    <t>Lysaker</t>
  </si>
  <si>
    <t>AW00029973</t>
  </si>
  <si>
    <t>Denise</t>
  </si>
  <si>
    <t>Maccietto</t>
  </si>
  <si>
    <t>AW00029974</t>
  </si>
  <si>
    <t>MacDonald</t>
  </si>
  <si>
    <t>AW00029975</t>
  </si>
  <si>
    <t>Mays</t>
  </si>
  <si>
    <t>AW00029976</t>
  </si>
  <si>
    <t>Magenheimer</t>
  </si>
  <si>
    <t>AW00029977</t>
  </si>
  <si>
    <t>Malmendier</t>
  </si>
  <si>
    <t>AW00029978</t>
  </si>
  <si>
    <t>Ajay</t>
  </si>
  <si>
    <t>Manchepalli</t>
  </si>
  <si>
    <t>AW00029979</t>
  </si>
  <si>
    <t>Parul</t>
  </si>
  <si>
    <t>Manek</t>
  </si>
  <si>
    <t>AW00029980</t>
  </si>
  <si>
    <t>Tomas</t>
  </si>
  <si>
    <t>Manzanares</t>
  </si>
  <si>
    <t>AW00029981</t>
  </si>
  <si>
    <t>Kathy</t>
  </si>
  <si>
    <t>Marcovecchio</t>
  </si>
  <si>
    <t>AW00029982</t>
  </si>
  <si>
    <t>Melissa</t>
  </si>
  <si>
    <t>Marple</t>
  </si>
  <si>
    <t>AW00029983</t>
  </si>
  <si>
    <t>Cecelia</t>
  </si>
  <si>
    <t>Marshall</t>
  </si>
  <si>
    <t>AW00029984</t>
  </si>
  <si>
    <t>AW00029985</t>
  </si>
  <si>
    <t>AW00029986</t>
  </si>
  <si>
    <t>Mindy</t>
  </si>
  <si>
    <t>AW00029987</t>
  </si>
  <si>
    <t>Mart¡nez</t>
  </si>
  <si>
    <t>AW00029988</t>
  </si>
  <si>
    <t>Masters</t>
  </si>
  <si>
    <t>AW00029989</t>
  </si>
  <si>
    <t>Matthews</t>
  </si>
  <si>
    <t>AW00029990</t>
  </si>
  <si>
    <t>Maxham</t>
  </si>
  <si>
    <t>AW00029991</t>
  </si>
  <si>
    <t>AW00029992</t>
  </si>
  <si>
    <t>Maynard</t>
  </si>
  <si>
    <t>AW00029993</t>
  </si>
  <si>
    <t>McClane</t>
  </si>
  <si>
    <t>AW00029994</t>
  </si>
  <si>
    <t>Robin</t>
  </si>
  <si>
    <t>McGuigan</t>
  </si>
  <si>
    <t>AW00029995</t>
  </si>
  <si>
    <t>Stacie</t>
  </si>
  <si>
    <t>Mcanich</t>
  </si>
  <si>
    <t>AW00029996</t>
  </si>
  <si>
    <t>Katie</t>
  </si>
  <si>
    <t>McAskill-White</t>
  </si>
  <si>
    <t>AW00029997</t>
  </si>
  <si>
    <t>Lola</t>
  </si>
  <si>
    <t>McCarthy</t>
  </si>
  <si>
    <t>AW00029998</t>
  </si>
  <si>
    <t>McCarty</t>
  </si>
  <si>
    <t>AW00029999</t>
  </si>
  <si>
    <t>Nikki</t>
  </si>
  <si>
    <t>McCormick</t>
  </si>
  <si>
    <t>AW00030000</t>
  </si>
  <si>
    <t>McCoy</t>
  </si>
  <si>
    <t>AW00030001</t>
  </si>
  <si>
    <t>Christinia</t>
  </si>
  <si>
    <t>McDonald</t>
  </si>
  <si>
    <t>AW00030002</t>
  </si>
  <si>
    <t>Alejandro</t>
  </si>
  <si>
    <t>McGuel</t>
  </si>
  <si>
    <t>AW00030003</t>
  </si>
  <si>
    <t>Yvonne</t>
  </si>
  <si>
    <t>McKay</t>
  </si>
  <si>
    <t>AW00030004</t>
  </si>
  <si>
    <t>Nkenge</t>
  </si>
  <si>
    <t>McLin</t>
  </si>
  <si>
    <t>AW00030005</t>
  </si>
  <si>
    <t>McPhearson</t>
  </si>
  <si>
    <t>AW00030006</t>
  </si>
  <si>
    <t>Nellie</t>
  </si>
  <si>
    <t>Medina</t>
  </si>
  <si>
    <t>AW00030007</t>
  </si>
  <si>
    <t>Raquel</t>
  </si>
  <si>
    <t>Mello</t>
  </si>
  <si>
    <t>AW00030008</t>
  </si>
  <si>
    <t>R. Morgan</t>
  </si>
  <si>
    <t>Mendoza</t>
  </si>
  <si>
    <t>AW00030009</t>
  </si>
  <si>
    <t>Tosh</t>
  </si>
  <si>
    <t>Meston</t>
  </si>
  <si>
    <t>AW00030010</t>
  </si>
  <si>
    <t>Mew</t>
  </si>
  <si>
    <t>AW00030011</t>
  </si>
  <si>
    <t>Meyer</t>
  </si>
  <si>
    <t>AW00030012</t>
  </si>
  <si>
    <t>AW00030013</t>
  </si>
  <si>
    <t>AW00030014</t>
  </si>
  <si>
    <t>Meyerhoff</t>
  </si>
  <si>
    <t>AW00030015</t>
  </si>
  <si>
    <t>Ramesh</t>
  </si>
  <si>
    <t>Meyyappan</t>
  </si>
  <si>
    <t>AW00030016</t>
  </si>
  <si>
    <t>Michaels</t>
  </si>
  <si>
    <t>AW00030017</t>
  </si>
  <si>
    <t>Jan</t>
  </si>
  <si>
    <t>Miksovsky</t>
  </si>
  <si>
    <t>AW00030018</t>
  </si>
  <si>
    <t>Virginia</t>
  </si>
  <si>
    <t>Miller</t>
  </si>
  <si>
    <t>AW00030019</t>
  </si>
  <si>
    <t>AW00030020</t>
  </si>
  <si>
    <t>Emilo</t>
  </si>
  <si>
    <t>AW00030021</t>
  </si>
  <si>
    <t>Ben</t>
  </si>
  <si>
    <t>AW00030022</t>
  </si>
  <si>
    <t>Dylan</t>
  </si>
  <si>
    <t>AW00030023</t>
  </si>
  <si>
    <t>AW00030024</t>
  </si>
  <si>
    <t>Neva</t>
  </si>
  <si>
    <t>Mitchell</t>
  </si>
  <si>
    <t>AW00030025</t>
  </si>
  <si>
    <t>AW00030026</t>
  </si>
  <si>
    <t>AW00030027</t>
  </si>
  <si>
    <t>Mitzner</t>
  </si>
  <si>
    <t>AW00011377</t>
  </si>
  <si>
    <t>Robinett</t>
  </si>
  <si>
    <t>AW00011913</t>
  </si>
  <si>
    <t>Robinson</t>
  </si>
  <si>
    <t>AW00011952</t>
  </si>
  <si>
    <t>AW00020164</t>
  </si>
  <si>
    <t>Carol Ann</t>
  </si>
  <si>
    <t>Rockne</t>
  </si>
  <si>
    <t>AW00020211</t>
  </si>
  <si>
    <t>Rodgers</t>
  </si>
  <si>
    <t>AW00020562</t>
  </si>
  <si>
    <t>Rodman</t>
  </si>
  <si>
    <t>AW00020668</t>
  </si>
  <si>
    <t>Rothenberg</t>
  </si>
  <si>
    <t>AW00020813</t>
  </si>
  <si>
    <t>Rothkugel</t>
  </si>
  <si>
    <t>AW00021190</t>
  </si>
  <si>
    <t>Pablo</t>
  </si>
  <si>
    <t>Rovira Diez</t>
  </si>
  <si>
    <t>AW00021279</t>
  </si>
  <si>
    <t>Rousey</t>
  </si>
  <si>
    <t>AW00021286</t>
  </si>
  <si>
    <t>Luke</t>
  </si>
  <si>
    <t>Roy</t>
  </si>
  <si>
    <t>AW00021403</t>
  </si>
  <si>
    <t>Lisa</t>
  </si>
  <si>
    <t>AW00021867</t>
  </si>
  <si>
    <t>Ruggiero</t>
  </si>
  <si>
    <t>AW00021945</t>
  </si>
  <si>
    <t>Pearlie</t>
  </si>
  <si>
    <t>Rusek</t>
  </si>
  <si>
    <t>AW00022552</t>
  </si>
  <si>
    <t>Andrea</t>
  </si>
  <si>
    <t>Rusko</t>
  </si>
  <si>
    <t>AW00022706</t>
  </si>
  <si>
    <t>AW00023079</t>
  </si>
  <si>
    <t>Justine</t>
  </si>
  <si>
    <t>AW00023605</t>
  </si>
  <si>
    <t>Sabella</t>
  </si>
  <si>
    <t>AW00023746</t>
  </si>
  <si>
    <t>Lane</t>
  </si>
  <si>
    <t>Sacksteder</t>
  </si>
  <si>
    <t>AW00024075</t>
  </si>
  <si>
    <t>Saddow</t>
  </si>
  <si>
    <t>AW00011964</t>
  </si>
  <si>
    <t>Salavaria</t>
  </si>
  <si>
    <t>AW00012669</t>
  </si>
  <si>
    <t>Irving</t>
  </si>
  <si>
    <t>Schmidt</t>
  </si>
  <si>
    <t>AW00012741</t>
  </si>
  <si>
    <t>Raymond</t>
  </si>
  <si>
    <t>Sam</t>
  </si>
  <si>
    <t>AW00012873</t>
  </si>
  <si>
    <t>Mandar</t>
  </si>
  <si>
    <t>Samant</t>
  </si>
  <si>
    <t>AW00012903</t>
  </si>
  <si>
    <t>Sandstone</t>
  </si>
  <si>
    <t>AW00013020</t>
  </si>
  <si>
    <t>Madalena</t>
  </si>
  <si>
    <t>Sanchez</t>
  </si>
  <si>
    <t>AW00013228</t>
  </si>
  <si>
    <t>AW00013512</t>
  </si>
  <si>
    <t>Ken</t>
  </si>
  <si>
    <t>Sánchez</t>
  </si>
  <si>
    <t>AW00013566</t>
  </si>
  <si>
    <t>Mikael</t>
  </si>
  <si>
    <t>Sandberg</t>
  </si>
  <si>
    <t>AW00014016</t>
  </si>
  <si>
    <t>Sandidge</t>
  </si>
  <si>
    <t>AW00014063</t>
  </si>
  <si>
    <t>Sands</t>
  </si>
  <si>
    <t>AW00014207</t>
  </si>
  <si>
    <t>José</t>
  </si>
  <si>
    <t>Saraiva</t>
  </si>
  <si>
    <t>AW00014689</t>
  </si>
  <si>
    <t>Lloyd</t>
  </si>
  <si>
    <t>Saunders</t>
  </si>
  <si>
    <t>AW00014847</t>
  </si>
  <si>
    <t>Vadim</t>
  </si>
  <si>
    <t>Sazanovich</t>
  </si>
  <si>
    <t>AW00014974</t>
  </si>
  <si>
    <t>K.</t>
  </si>
  <si>
    <t>Saravan</t>
  </si>
  <si>
    <t>AW00015096</t>
  </si>
  <si>
    <t>Schare</t>
  </si>
  <si>
    <t>AW00015622</t>
  </si>
  <si>
    <t>Schleger</t>
  </si>
  <si>
    <t>AW00015789</t>
  </si>
  <si>
    <t>AW00015807</t>
  </si>
  <si>
    <t>Schulte</t>
  </si>
  <si>
    <t>AW00015811</t>
  </si>
  <si>
    <t>Schultz</t>
  </si>
  <si>
    <t>AW00016130</t>
  </si>
  <si>
    <t>Seamans</t>
  </si>
  <si>
    <t>AW00016603</t>
  </si>
  <si>
    <t>Seely</t>
  </si>
  <si>
    <t>AW00016621</t>
  </si>
  <si>
    <t>Birgit</t>
  </si>
  <si>
    <t>Seidel</t>
  </si>
  <si>
    <t>AW00016737</t>
  </si>
  <si>
    <t>Selikoff</t>
  </si>
  <si>
    <t>AW00016936</t>
  </si>
  <si>
    <t>Serventi</t>
  </si>
  <si>
    <t>AW00017166</t>
  </si>
  <si>
    <t>Several</t>
  </si>
  <si>
    <t>AW00017326</t>
  </si>
  <si>
    <t>Shakespear</t>
  </si>
  <si>
    <t>AW00024257</t>
  </si>
  <si>
    <t>Shen</t>
  </si>
  <si>
    <t>AW00024535</t>
  </si>
  <si>
    <t>Shepard</t>
  </si>
  <si>
    <t>AW00024541</t>
  </si>
  <si>
    <t>Sheperdigian</t>
  </si>
  <si>
    <t>AW00024561</t>
  </si>
  <si>
    <t>Sherman</t>
  </si>
  <si>
    <t>AW00024598</t>
  </si>
  <si>
    <t>Irma</t>
  </si>
  <si>
    <t>Sherwood</t>
  </si>
  <si>
    <t>AW00024705</t>
  </si>
  <si>
    <t>Shimshoni</t>
  </si>
  <si>
    <t>AW00024869</t>
  </si>
  <si>
    <t>Misty</t>
  </si>
  <si>
    <t>Shock</t>
  </si>
  <si>
    <t>AW00025139</t>
  </si>
  <si>
    <t>Carlos</t>
  </si>
  <si>
    <t>Short</t>
  </si>
  <si>
    <t>AW00025761</t>
  </si>
  <si>
    <t>Shish</t>
  </si>
  <si>
    <t>Shridhar</t>
  </si>
  <si>
    <t>AW00025946</t>
  </si>
  <si>
    <t>Britta</t>
  </si>
  <si>
    <t>Simon</t>
  </si>
  <si>
    <t>AW00026292</t>
  </si>
  <si>
    <t>Marty</t>
  </si>
  <si>
    <t>Simpson</t>
  </si>
  <si>
    <t>AW00026717</t>
  </si>
  <si>
    <t>AW00026869</t>
  </si>
  <si>
    <t>Anne</t>
  </si>
  <si>
    <t>Sims</t>
  </si>
  <si>
    <t>AW00026952</t>
  </si>
  <si>
    <t>Mircea</t>
  </si>
  <si>
    <t>Singer</t>
  </si>
  <si>
    <t>AW00027040</t>
  </si>
  <si>
    <t>Singh</t>
  </si>
  <si>
    <t>AW00027505</t>
  </si>
  <si>
    <t>Skelly</t>
  </si>
  <si>
    <t>AW00027858</t>
  </si>
  <si>
    <t>Anders</t>
  </si>
  <si>
    <t>Skjønaa</t>
  </si>
  <si>
    <t>AW00027928</t>
  </si>
  <si>
    <t>Dianne</t>
  </si>
  <si>
    <t>Slattengren</t>
  </si>
  <si>
    <t>AW00027934</t>
  </si>
  <si>
    <t>Lanna</t>
  </si>
  <si>
    <t>Slaven</t>
  </si>
  <si>
    <t>AW00027948</t>
  </si>
  <si>
    <t>Cathy</t>
  </si>
  <si>
    <t>Sloan</t>
  </si>
  <si>
    <t>AW00027972</t>
  </si>
  <si>
    <t>Leonard</t>
  </si>
  <si>
    <t>AW00028437</t>
  </si>
  <si>
    <t>AW00028560</t>
  </si>
  <si>
    <t>AW00028584</t>
  </si>
  <si>
    <t>Rolando</t>
  </si>
  <si>
    <t>AW00028678</t>
  </si>
  <si>
    <t>AW00028875</t>
  </si>
  <si>
    <t>AW00029283</t>
  </si>
  <si>
    <t>AW00029407</t>
  </si>
  <si>
    <t>Samantha</t>
  </si>
  <si>
    <t>AW00017641</t>
  </si>
  <si>
    <t>Lorrin</t>
  </si>
  <si>
    <t>Smith-Bates</t>
  </si>
  <si>
    <t>AW00017708</t>
  </si>
  <si>
    <t>Sneath</t>
  </si>
  <si>
    <t>AW00017900</t>
  </si>
  <si>
    <t>Victoria</t>
  </si>
  <si>
    <t>Snowden</t>
  </si>
  <si>
    <t>AW00018145</t>
  </si>
  <si>
    <t>So</t>
  </si>
  <si>
    <t>AW00018295</t>
  </si>
  <si>
    <t>Solanki</t>
  </si>
  <si>
    <t>AW00019068</t>
  </si>
  <si>
    <t>Alma</t>
  </si>
  <si>
    <t>Son</t>
  </si>
  <si>
    <t>AW00019073</t>
  </si>
  <si>
    <t>Lolan</t>
  </si>
  <si>
    <t>Song</t>
  </si>
  <si>
    <t>AW00019154</t>
  </si>
  <si>
    <t>Sotelo</t>
  </si>
  <si>
    <t>AW00019254</t>
  </si>
  <si>
    <t>Anibal</t>
  </si>
  <si>
    <t>Sousa</t>
  </si>
  <si>
    <t>AW00019303</t>
  </si>
  <si>
    <t>Sylvia</t>
  </si>
  <si>
    <t>AW00019960</t>
  </si>
  <si>
    <t>Phil</t>
  </si>
  <si>
    <t>AW00030028</t>
  </si>
  <si>
    <t>Laura</t>
  </si>
  <si>
    <t>Steele</t>
  </si>
  <si>
    <t>AW00030029</t>
  </si>
  <si>
    <t>Shanay</t>
  </si>
  <si>
    <t>Steelman</t>
  </si>
  <si>
    <t>AW00030030</t>
  </si>
  <si>
    <t>Stefano</t>
  </si>
  <si>
    <t>Stefani</t>
  </si>
  <si>
    <t>AW00030031</t>
  </si>
  <si>
    <t>Steiner</t>
  </si>
  <si>
    <t>AW00030032</t>
  </si>
  <si>
    <t>Derik</t>
  </si>
  <si>
    <t>Stenerson</t>
  </si>
  <si>
    <t>AW00030033</t>
  </si>
  <si>
    <t>Vassar</t>
  </si>
  <si>
    <t>Stern</t>
  </si>
  <si>
    <t>AW00030034</t>
  </si>
  <si>
    <t>Wathalee</t>
  </si>
  <si>
    <t>Steuber</t>
  </si>
  <si>
    <t>AW00030035</t>
  </si>
  <si>
    <t>AW00030036</t>
  </si>
  <si>
    <t>Liza Marie</t>
  </si>
  <si>
    <t>Stevens</t>
  </si>
  <si>
    <t>AW00030037</t>
  </si>
  <si>
    <t>Stewart</t>
  </si>
  <si>
    <t>AW00030038</t>
  </si>
  <si>
    <t>Storjohann</t>
  </si>
  <si>
    <t>AW00030039</t>
  </si>
  <si>
    <t>Stotka</t>
  </si>
  <si>
    <t>AW00030040</t>
  </si>
  <si>
    <t>Kayla</t>
  </si>
  <si>
    <t>Stotler</t>
  </si>
  <si>
    <t>AW00030041</t>
  </si>
  <si>
    <t>Strange</t>
  </si>
  <si>
    <t>AW00030042</t>
  </si>
  <si>
    <t>Ruby Sue</t>
  </si>
  <si>
    <t>Styles</t>
  </si>
  <si>
    <t>AW00030043</t>
  </si>
  <si>
    <t>Min</t>
  </si>
  <si>
    <t>Su</t>
  </si>
  <si>
    <t>AW00030044</t>
  </si>
  <si>
    <t>Suess</t>
  </si>
  <si>
    <t>AW00030045</t>
  </si>
  <si>
    <t>Suffin</t>
  </si>
  <si>
    <t>AW00030046</t>
  </si>
  <si>
    <t>Sullivan</t>
  </si>
  <si>
    <t>AW00030047</t>
  </si>
  <si>
    <t>AW00030048</t>
  </si>
  <si>
    <t>Marcia</t>
  </si>
  <si>
    <t>Sultan</t>
  </si>
  <si>
    <t>AW00030049</t>
  </si>
  <si>
    <t>Nate</t>
  </si>
  <si>
    <t>Sun</t>
  </si>
  <si>
    <t>AW00030050</t>
  </si>
  <si>
    <t>Krishna</t>
  </si>
  <si>
    <t>Sunkammurali</t>
  </si>
  <si>
    <t>AW00030051</t>
  </si>
  <si>
    <t>Brad</t>
  </si>
  <si>
    <t>Sutton</t>
  </si>
  <si>
    <t>AW00030052</t>
  </si>
  <si>
    <t>Abraham</t>
  </si>
  <si>
    <t>Swearengin</t>
  </si>
  <si>
    <t>AW00030053</t>
  </si>
  <si>
    <t>Swan</t>
  </si>
  <si>
    <t>AW00030054</t>
  </si>
  <si>
    <t>Shelly</t>
  </si>
  <si>
    <t>Szymanski</t>
  </si>
  <si>
    <t>AW00030055</t>
  </si>
  <si>
    <t>Julie</t>
  </si>
  <si>
    <t>Taft-Rider</t>
  </si>
  <si>
    <t>AW00030056</t>
  </si>
  <si>
    <t>Clarence</t>
  </si>
  <si>
    <t>Tatman</t>
  </si>
  <si>
    <t>AW00030057</t>
  </si>
  <si>
    <t>Damon</t>
  </si>
  <si>
    <t>Taylor</t>
  </si>
  <si>
    <t>AW00030058</t>
  </si>
  <si>
    <t>AW00030059</t>
  </si>
  <si>
    <t>Denis</t>
  </si>
  <si>
    <t>AW00030060</t>
  </si>
  <si>
    <t>Teper</t>
  </si>
  <si>
    <t>AW00030061</t>
  </si>
  <si>
    <t>Chad</t>
  </si>
  <si>
    <t>Tedford</t>
  </si>
  <si>
    <t>AW00030062</t>
  </si>
  <si>
    <t>Sameer</t>
  </si>
  <si>
    <t>Tejani</t>
  </si>
  <si>
    <t>AW00030063</t>
  </si>
  <si>
    <t>Vanessa</t>
  </si>
  <si>
    <t>Tench</t>
  </si>
  <si>
    <t>AW00030064</t>
  </si>
  <si>
    <t>Thames</t>
  </si>
  <si>
    <t>AW00030065</t>
  </si>
  <si>
    <t>Karen</t>
  </si>
  <si>
    <t>Theisen</t>
  </si>
  <si>
    <t>AW00030066</t>
  </si>
  <si>
    <t>Ram</t>
  </si>
  <si>
    <t>Thirunavukkarasu</t>
  </si>
  <si>
    <t>AW00030067</t>
  </si>
  <si>
    <t>AW00030068</t>
  </si>
  <si>
    <t>AW00030069</t>
  </si>
  <si>
    <t>Thompson</t>
  </si>
  <si>
    <t>AW00030070</t>
  </si>
  <si>
    <t>Kendra</t>
  </si>
  <si>
    <t>AW00030071</t>
  </si>
  <si>
    <t>AW00030072</t>
  </si>
  <si>
    <t>Thomsen</t>
  </si>
  <si>
    <t>AW00030073</t>
  </si>
  <si>
    <t>Rossane</t>
  </si>
  <si>
    <t>Thoreson</t>
  </si>
  <si>
    <t>AW00030074</t>
  </si>
  <si>
    <t>Yuping</t>
  </si>
  <si>
    <t>Tian</t>
  </si>
  <si>
    <t>AW00030075</t>
  </si>
  <si>
    <t>Tiano</t>
  </si>
  <si>
    <t>AW00030076</t>
  </si>
  <si>
    <t>Tibbott</t>
  </si>
  <si>
    <t>AW00030077</t>
  </si>
  <si>
    <t>Tiedt</t>
  </si>
  <si>
    <t>AW00030078</t>
  </si>
  <si>
    <t>Tony</t>
  </si>
  <si>
    <t>Ting</t>
  </si>
  <si>
    <t>AW00030079</t>
  </si>
  <si>
    <t>Tippett</t>
  </si>
  <si>
    <t>AW00030080</t>
  </si>
  <si>
    <t>Delia</t>
  </si>
  <si>
    <t>Toone</t>
  </si>
  <si>
    <t>AW00030081</t>
  </si>
  <si>
    <t>Alvin</t>
  </si>
  <si>
    <t>Torre</t>
  </si>
  <si>
    <t>AW00030082</t>
  </si>
  <si>
    <t>Townsend</t>
  </si>
  <si>
    <t>AW00030083</t>
  </si>
  <si>
    <t>Track</t>
  </si>
  <si>
    <t>AW00030084</t>
  </si>
  <si>
    <t>Abe</t>
  </si>
  <si>
    <t>Tramel</t>
  </si>
  <si>
    <t>AW00030085</t>
  </si>
  <si>
    <t>Traube</t>
  </si>
  <si>
    <t>AW00030086</t>
  </si>
  <si>
    <t>Trenary</t>
  </si>
  <si>
    <t>AW00030087</t>
  </si>
  <si>
    <t>Billy</t>
  </si>
  <si>
    <t>Trent</t>
  </si>
  <si>
    <t>AW00030088</t>
  </si>
  <si>
    <t>Trolen</t>
  </si>
  <si>
    <t>AW00030089</t>
  </si>
  <si>
    <t>Michael John</t>
  </si>
  <si>
    <t>Troyer</t>
  </si>
  <si>
    <t>AW00030090</t>
  </si>
  <si>
    <t>Trujillo</t>
  </si>
  <si>
    <t>AW00030091</t>
  </si>
  <si>
    <t>Tsoflias</t>
  </si>
  <si>
    <t>AW00030092</t>
  </si>
  <si>
    <t>Gracia</t>
  </si>
  <si>
    <t>Tuell</t>
  </si>
  <si>
    <t>AW00030093</t>
  </si>
  <si>
    <t>Tuffield</t>
  </si>
  <si>
    <t>AW00030094</t>
  </si>
  <si>
    <t>Sairaj</t>
  </si>
  <si>
    <t>Uddin</t>
  </si>
  <si>
    <t>AW00030095</t>
  </si>
  <si>
    <t>Sunil</t>
  </si>
  <si>
    <t>Uppal</t>
  </si>
  <si>
    <t>AW00030096</t>
  </si>
  <si>
    <t>Vaca</t>
  </si>
  <si>
    <t>AW00030097</t>
  </si>
  <si>
    <t>Rachel</t>
  </si>
  <si>
    <t>Valdez</t>
  </si>
  <si>
    <t>AW00030098</t>
  </si>
  <si>
    <t>Esther</t>
  </si>
  <si>
    <t>Valle</t>
  </si>
  <si>
    <t>AW00030099</t>
  </si>
  <si>
    <t>H.</t>
  </si>
  <si>
    <t>Valentine</t>
  </si>
  <si>
    <t>AW00030100</t>
  </si>
  <si>
    <t>Jessie</t>
  </si>
  <si>
    <t>Valerio</t>
  </si>
  <si>
    <t>AW00030101</t>
  </si>
  <si>
    <t>Johnathan</t>
  </si>
  <si>
    <t>Van Eaton</t>
  </si>
  <si>
    <t>AW00030102</t>
  </si>
  <si>
    <t>Van Houten</t>
  </si>
  <si>
    <t>AW00030103</t>
  </si>
  <si>
    <t>Mandy</t>
  </si>
  <si>
    <t>AW00030104</t>
  </si>
  <si>
    <t>Vandenouer</t>
  </si>
  <si>
    <t>AW00030105</t>
  </si>
  <si>
    <t>Vanderbout</t>
  </si>
  <si>
    <t>AW00030106</t>
  </si>
  <si>
    <t>Vanderhyde</t>
  </si>
  <si>
    <t>AW00030107</t>
  </si>
  <si>
    <t>Vanderkamp</t>
  </si>
  <si>
    <t>AW00030108</t>
  </si>
  <si>
    <t>Kara</t>
  </si>
  <si>
    <t>Vanderlinden</t>
  </si>
  <si>
    <t>AW00030109</t>
  </si>
  <si>
    <t>Nieves</t>
  </si>
  <si>
    <t>Vargas</t>
  </si>
  <si>
    <t>AW00030110</t>
  </si>
  <si>
    <t>AW00030111</t>
  </si>
  <si>
    <t>Ranjit</t>
  </si>
  <si>
    <t>Varkey Chudukatil</t>
  </si>
  <si>
    <t>AW00030112</t>
  </si>
  <si>
    <t>Vasquez</t>
  </si>
  <si>
    <t>AW00030113</t>
  </si>
  <si>
    <t>Raja</t>
  </si>
  <si>
    <t>Venugopal</t>
  </si>
  <si>
    <t>AW00030114</t>
  </si>
  <si>
    <t>Verboort</t>
  </si>
  <si>
    <t>AW00030115</t>
  </si>
  <si>
    <t>Dora</t>
  </si>
  <si>
    <t>Verdad</t>
  </si>
  <si>
    <t>AW00030116</t>
  </si>
  <si>
    <t>Wanda</t>
  </si>
  <si>
    <t>Vernon</t>
  </si>
  <si>
    <t>AW00030117</t>
  </si>
  <si>
    <t>Vessa</t>
  </si>
  <si>
    <t>AW00030118</t>
  </si>
  <si>
    <t>Caroline</t>
  </si>
  <si>
    <t>Vicknair</t>
  </si>
  <si>
    <t>AW00017851</t>
  </si>
  <si>
    <t>Warren</t>
  </si>
  <si>
    <t>Tang</t>
  </si>
  <si>
    <t>AW00025660</t>
  </si>
  <si>
    <t>Pal</t>
  </si>
  <si>
    <t>AW00021806</t>
  </si>
  <si>
    <t>Kelvin</t>
  </si>
  <si>
    <t>Xie</t>
  </si>
  <si>
    <t>AW00024062</t>
  </si>
  <si>
    <t>Crystal</t>
  </si>
  <si>
    <t>Cai</t>
  </si>
  <si>
    <t>AW00012298</t>
  </si>
  <si>
    <t>Zeng</t>
  </si>
  <si>
    <t>AW00025311</t>
  </si>
  <si>
    <t>Zhang</t>
  </si>
  <si>
    <t>AW00026146</t>
  </si>
  <si>
    <t>Wang</t>
  </si>
  <si>
    <t>AW00029449</t>
  </si>
  <si>
    <t>Chen</t>
  </si>
  <si>
    <t>AW00020933</t>
  </si>
  <si>
    <t>AW00019998</t>
  </si>
  <si>
    <t>AW00018185</t>
  </si>
  <si>
    <t>Huang</t>
  </si>
  <si>
    <t>AW00020615</t>
  </si>
  <si>
    <t>Wu</t>
  </si>
  <si>
    <t>AW00021103</t>
  </si>
  <si>
    <t>Francis</t>
  </si>
  <si>
    <t>AW00011462</t>
  </si>
  <si>
    <t>Lin</t>
  </si>
  <si>
    <t>AW00012683</t>
  </si>
  <si>
    <t>Zhou</t>
  </si>
  <si>
    <t>AW00012867</t>
  </si>
  <si>
    <t>Ye</t>
  </si>
  <si>
    <t>AW00024589</t>
  </si>
  <si>
    <t>Zhao</t>
  </si>
  <si>
    <t>AW00027730</t>
  </si>
  <si>
    <t>Isabella</t>
  </si>
  <si>
    <t>AW00016287</t>
  </si>
  <si>
    <t>Xu</t>
  </si>
  <si>
    <t>AW00028869</t>
  </si>
  <si>
    <t>AW00029439</t>
  </si>
  <si>
    <t>Zhu</t>
  </si>
  <si>
    <t>AW00022029</t>
  </si>
  <si>
    <t>Gao</t>
  </si>
  <si>
    <t>AW00014830</t>
  </si>
  <si>
    <t>Ward</t>
  </si>
  <si>
    <t>AW00024503</t>
  </si>
  <si>
    <t>Ma</t>
  </si>
  <si>
    <t>AW00021552</t>
  </si>
  <si>
    <t>Alvarez</t>
  </si>
  <si>
    <t>AW00018107</t>
  </si>
  <si>
    <t>Liang</t>
  </si>
  <si>
    <t>AW00013488</t>
  </si>
  <si>
    <t>Guo</t>
  </si>
  <si>
    <t>AW00024692</t>
  </si>
  <si>
    <t>He</t>
  </si>
  <si>
    <t>AW00025441</t>
  </si>
  <si>
    <t>Torres</t>
  </si>
  <si>
    <t>AW00016701</t>
  </si>
  <si>
    <t>Zheng</t>
  </si>
  <si>
    <t>AW00029203</t>
  </si>
  <si>
    <t>Hu</t>
  </si>
  <si>
    <t>AW00021113</t>
  </si>
  <si>
    <t>AW00028080</t>
  </si>
  <si>
    <t>Peterson</t>
  </si>
  <si>
    <t>AW00017205</t>
  </si>
  <si>
    <t>AW00016820</t>
  </si>
  <si>
    <t>Gray</t>
  </si>
  <si>
    <t>AW00028514</t>
  </si>
  <si>
    <t>AW00011495</t>
  </si>
  <si>
    <t>Jimenez</t>
  </si>
  <si>
    <t>AW00024600</t>
  </si>
  <si>
    <t>AW00017584</t>
  </si>
  <si>
    <t>AW00024640</t>
  </si>
  <si>
    <t>Yang</t>
  </si>
  <si>
    <t>AW00014102</t>
  </si>
  <si>
    <t>AW00026158</t>
  </si>
  <si>
    <t>AW00017979</t>
  </si>
  <si>
    <t>AW00013809</t>
  </si>
  <si>
    <t>AW00027855</t>
  </si>
  <si>
    <t>AW00019859</t>
  </si>
  <si>
    <t>AW00016425</t>
  </si>
  <si>
    <t>Lu</t>
  </si>
  <si>
    <t>AW00026962</t>
  </si>
  <si>
    <t>Moreno</t>
  </si>
  <si>
    <t>AW00024215</t>
  </si>
  <si>
    <t>AW00015059</t>
  </si>
  <si>
    <t>AW00019753</t>
  </si>
  <si>
    <t>AW00014710</t>
  </si>
  <si>
    <t>AW00019530</t>
  </si>
  <si>
    <t>AW00017314</t>
  </si>
  <si>
    <t>AW00013846</t>
  </si>
  <si>
    <t>AW00021118</t>
  </si>
  <si>
    <t>AW00011241</t>
  </si>
  <si>
    <t>AW00019480</t>
  </si>
  <si>
    <t>AW00015481</t>
  </si>
  <si>
    <t>Jamie</t>
  </si>
  <si>
    <t>AW00026402</t>
  </si>
  <si>
    <t>Wagner</t>
  </si>
  <si>
    <t>AW00027815</t>
  </si>
  <si>
    <t>AW00012258</t>
  </si>
  <si>
    <t>AW00019301</t>
  </si>
  <si>
    <t>AW00018465</t>
  </si>
  <si>
    <t>AW00019986</t>
  </si>
  <si>
    <t>AW00027595</t>
  </si>
  <si>
    <t>AW00021738</t>
  </si>
  <si>
    <t>Alonso</t>
  </si>
  <si>
    <t>AW00019488</t>
  </si>
  <si>
    <t>AW00017327</t>
  </si>
  <si>
    <t>AW00016329</t>
  </si>
  <si>
    <t>AW00016179</t>
  </si>
  <si>
    <t>AW00023646</t>
  </si>
  <si>
    <t>AW00017132</t>
  </si>
  <si>
    <t>AW00012624</t>
  </si>
  <si>
    <t>AW00021389</t>
  </si>
  <si>
    <t>AW00013140</t>
  </si>
  <si>
    <t>AW00026022</t>
  </si>
  <si>
    <t>AW00019238</t>
  </si>
  <si>
    <t>West</t>
  </si>
  <si>
    <t>AW00029446</t>
  </si>
  <si>
    <t>AW00022196</t>
  </si>
  <si>
    <t>Romero</t>
  </si>
  <si>
    <t>AW00011891</t>
  </si>
  <si>
    <t>AW00013895</t>
  </si>
  <si>
    <t>AW00020151</t>
  </si>
  <si>
    <t>AW00015155</t>
  </si>
  <si>
    <t>AW00022272</t>
  </si>
  <si>
    <t>AW00021429</t>
  </si>
  <si>
    <t>AW00022156</t>
  </si>
  <si>
    <t>AW00026772</t>
  </si>
  <si>
    <t>AW00013505</t>
  </si>
  <si>
    <t>AW00012789</t>
  </si>
  <si>
    <t>AW00022746</t>
  </si>
  <si>
    <t>Erica</t>
  </si>
  <si>
    <t>AW00022168</t>
  </si>
  <si>
    <t>AW00017278</t>
  </si>
  <si>
    <t>Price</t>
  </si>
  <si>
    <t>AW00018308</t>
  </si>
  <si>
    <t>AW00027520</t>
  </si>
  <si>
    <t>Navarro</t>
  </si>
  <si>
    <t>AW00021564</t>
  </si>
  <si>
    <t>AW00025678</t>
  </si>
  <si>
    <t>AW00011220</t>
  </si>
  <si>
    <t>AW00025452</t>
  </si>
  <si>
    <t>AW00016033</t>
  </si>
  <si>
    <t>AW00019062</t>
  </si>
  <si>
    <t>AW00013010</t>
  </si>
  <si>
    <t>AW00024963</t>
  </si>
  <si>
    <t>AW00027009</t>
  </si>
  <si>
    <t>AW00025245</t>
  </si>
  <si>
    <t>Gutierrez</t>
  </si>
  <si>
    <t>AW00020863</t>
  </si>
  <si>
    <t>AW00026135</t>
  </si>
  <si>
    <t>AW00025221</t>
  </si>
  <si>
    <t>AW00019087</t>
  </si>
  <si>
    <t>AW00022323</t>
  </si>
  <si>
    <t>AW00021843</t>
  </si>
  <si>
    <t>AW00023643</t>
  </si>
  <si>
    <t>AW00011481</t>
  </si>
  <si>
    <t>AW00020832</t>
  </si>
  <si>
    <t>AW00017223</t>
  </si>
  <si>
    <t>AW00022816</t>
  </si>
  <si>
    <t>AW00026924</t>
  </si>
  <si>
    <t>AW00027484</t>
  </si>
  <si>
    <t>Kristen</t>
  </si>
  <si>
    <t>AW00020583</t>
  </si>
  <si>
    <t>AW00022002</t>
  </si>
  <si>
    <t>AW00015153</t>
  </si>
  <si>
    <t>AW00028621</t>
  </si>
  <si>
    <t>AW00017043</t>
  </si>
  <si>
    <t>Bennett</t>
  </si>
  <si>
    <t>AW00025100</t>
  </si>
  <si>
    <t>AW00023222</t>
  </si>
  <si>
    <t>AW00013684</t>
  </si>
  <si>
    <t>Dominguez</t>
  </si>
  <si>
    <t>AW00023632</t>
  </si>
  <si>
    <t>AW00012486</t>
  </si>
  <si>
    <t>AW00016930</t>
  </si>
  <si>
    <t>AW00016335</t>
  </si>
  <si>
    <t>AW00015751</t>
  </si>
  <si>
    <t>AW00013813</t>
  </si>
  <si>
    <t>AW00012774</t>
  </si>
  <si>
    <t>AW00023804</t>
  </si>
  <si>
    <t>AW00019495</t>
  </si>
  <si>
    <t>Gill</t>
  </si>
  <si>
    <t>AW00012033</t>
  </si>
  <si>
    <t>AW00024463</t>
  </si>
  <si>
    <t>AW00019788</t>
  </si>
  <si>
    <t>AW00016533</t>
  </si>
  <si>
    <t>AW00019697</t>
  </si>
  <si>
    <t>Wood</t>
  </si>
  <si>
    <t>AW00017541</t>
  </si>
  <si>
    <t>AW00011017</t>
  </si>
  <si>
    <t>AW00025239</t>
  </si>
  <si>
    <t>Barnes</t>
  </si>
  <si>
    <t>AW00018444</t>
  </si>
  <si>
    <t>AW00017281</t>
  </si>
  <si>
    <t>Vazquez</t>
  </si>
  <si>
    <t>AW00015491</t>
  </si>
  <si>
    <t>AW00011250</t>
  </si>
  <si>
    <t>AW00012001</t>
  </si>
  <si>
    <t>AW00011515</t>
  </si>
  <si>
    <t>AW00015268</t>
  </si>
  <si>
    <t>AW00026879</t>
  </si>
  <si>
    <t>AW00014716</t>
  </si>
  <si>
    <t>AW00014292</t>
  </si>
  <si>
    <t>Ross</t>
  </si>
  <si>
    <t>AW00021981</t>
  </si>
  <si>
    <t>Henderson</t>
  </si>
  <si>
    <t>AW00012319</t>
  </si>
  <si>
    <t>AW00027136</t>
  </si>
  <si>
    <t>AW00019807</t>
  </si>
  <si>
    <t>AW00025750</t>
  </si>
  <si>
    <t>AW00012007</t>
  </si>
  <si>
    <t>AW00021866</t>
  </si>
  <si>
    <t>AW00014475</t>
  </si>
  <si>
    <t>Perry</t>
  </si>
  <si>
    <t>AW00027571</t>
  </si>
  <si>
    <t>AW00011378</t>
  </si>
  <si>
    <t>AW00027552</t>
  </si>
  <si>
    <t>AW00017801</t>
  </si>
  <si>
    <t>AW00014678</t>
  </si>
  <si>
    <t>AW00019438</t>
  </si>
  <si>
    <t>AW00023547</t>
  </si>
  <si>
    <t>Serrano</t>
  </si>
  <si>
    <t>AW00026156</t>
  </si>
  <si>
    <t>AW00024338</t>
  </si>
  <si>
    <t>AW00020923</t>
  </si>
  <si>
    <t>Powell</t>
  </si>
  <si>
    <t>AW00018542</t>
  </si>
  <si>
    <t>Dustin</t>
  </si>
  <si>
    <t>She</t>
  </si>
  <si>
    <t>AW00011422</t>
  </si>
  <si>
    <t>Deng</t>
  </si>
  <si>
    <t>AW00027974</t>
  </si>
  <si>
    <t>AW00022204</t>
  </si>
  <si>
    <t>AW00023481</t>
  </si>
  <si>
    <t>AW00017240</t>
  </si>
  <si>
    <t>Luo</t>
  </si>
  <si>
    <t>AW00024089</t>
  </si>
  <si>
    <t>Yuan</t>
  </si>
  <si>
    <t>AW00016345</t>
  </si>
  <si>
    <t>Ramos</t>
  </si>
  <si>
    <t>AW00026846</t>
  </si>
  <si>
    <t>AW00016484</t>
  </si>
  <si>
    <t>Lal</t>
  </si>
  <si>
    <t>AW00023060</t>
  </si>
  <si>
    <t>AW00018484</t>
  </si>
  <si>
    <t>Sharma</t>
  </si>
  <si>
    <t>AW00023965</t>
  </si>
  <si>
    <t>Shan</t>
  </si>
  <si>
    <t>AW00028569</t>
  </si>
  <si>
    <t>Jai</t>
  </si>
  <si>
    <t>AW00026588</t>
  </si>
  <si>
    <t>AW00026684</t>
  </si>
  <si>
    <t>Andersen</t>
  </si>
  <si>
    <t>AW00016323</t>
  </si>
  <si>
    <t>Raje</t>
  </si>
  <si>
    <t>AW00018786</t>
  </si>
  <si>
    <t>Chande</t>
  </si>
  <si>
    <t>AW00011895</t>
  </si>
  <si>
    <t>Chander</t>
  </si>
  <si>
    <t>AW00027340</t>
  </si>
  <si>
    <t>AW00017910</t>
  </si>
  <si>
    <t>Nara</t>
  </si>
  <si>
    <t>AW00026417</t>
  </si>
  <si>
    <t>Rai</t>
  </si>
  <si>
    <t>AW00014637</t>
  </si>
  <si>
    <t>Nath</t>
  </si>
  <si>
    <t>AW00012337</t>
  </si>
  <si>
    <t>AW00020568</t>
  </si>
  <si>
    <t>Raji</t>
  </si>
  <si>
    <t>AW00014535</t>
  </si>
  <si>
    <t>Anand</t>
  </si>
  <si>
    <t>AW00023048</t>
  </si>
  <si>
    <t>Hughes</t>
  </si>
  <si>
    <t>AW00018458</t>
  </si>
  <si>
    <t>AW00022149</t>
  </si>
  <si>
    <t>AW00025321</t>
  </si>
  <si>
    <t>Suarez</t>
  </si>
  <si>
    <t>AW00013992</t>
  </si>
  <si>
    <t>AW00024048</t>
  </si>
  <si>
    <t>AW00025803</t>
  </si>
  <si>
    <t>AW00017642</t>
  </si>
  <si>
    <t>AW00021822</t>
  </si>
  <si>
    <t>AW00016244</t>
  </si>
  <si>
    <t>AW00020614</t>
  </si>
  <si>
    <t>AW00025161</t>
  </si>
  <si>
    <t>Flores</t>
  </si>
  <si>
    <t>AW00016342</t>
  </si>
  <si>
    <t>AW00020880</t>
  </si>
  <si>
    <t>Washington</t>
  </si>
  <si>
    <t>AW00012577</t>
  </si>
  <si>
    <t>Sanz</t>
  </si>
  <si>
    <t>AW00019436</t>
  </si>
  <si>
    <t>AW00028510</t>
  </si>
  <si>
    <t>AW00022911</t>
  </si>
  <si>
    <t>AW00013346</t>
  </si>
  <si>
    <t>AW00018437</t>
  </si>
  <si>
    <t>Butler</t>
  </si>
  <si>
    <t>AW00022001</t>
  </si>
  <si>
    <t>AW00026651</t>
  </si>
  <si>
    <t>AW00019275</t>
  </si>
  <si>
    <t>AW00019634</t>
  </si>
  <si>
    <t>AW00011669</t>
  </si>
  <si>
    <t>Simmons</t>
  </si>
  <si>
    <t>AW00028712</t>
  </si>
  <si>
    <t>Goel</t>
  </si>
  <si>
    <t>AW00013104</t>
  </si>
  <si>
    <t>AW00021222</t>
  </si>
  <si>
    <t>AW00014718</t>
  </si>
  <si>
    <t>AW00018822</t>
  </si>
  <si>
    <t>AW00016096</t>
  </si>
  <si>
    <t>Kenneth</t>
  </si>
  <si>
    <t>AW00020235</t>
  </si>
  <si>
    <t>AW00013842</t>
  </si>
  <si>
    <t>AW00028477</t>
  </si>
  <si>
    <t>AW00012646</t>
  </si>
  <si>
    <t>AW00015211</t>
  </si>
  <si>
    <t>AW00019356</t>
  </si>
  <si>
    <t>Ortega</t>
  </si>
  <si>
    <t>AW00011472</t>
  </si>
  <si>
    <t>AW00018701</t>
  </si>
  <si>
    <t>AW00016202</t>
  </si>
  <si>
    <t>AW00024384</t>
  </si>
  <si>
    <t>AW00021128</t>
  </si>
  <si>
    <t>AW00023606</t>
  </si>
  <si>
    <t>AW00016030</t>
  </si>
  <si>
    <t>AW00014177</t>
  </si>
  <si>
    <t>AW00013207</t>
  </si>
  <si>
    <t>AW00017037</t>
  </si>
  <si>
    <t>AW00021663</t>
  </si>
  <si>
    <t>AW00016581</t>
  </si>
  <si>
    <t>AW00016654</t>
  </si>
  <si>
    <t>Heather</t>
  </si>
  <si>
    <t>AW00012499</t>
  </si>
  <si>
    <t>AW00029408</t>
  </si>
  <si>
    <t>AW00012803</t>
  </si>
  <si>
    <t>AW00019517</t>
  </si>
  <si>
    <t>Gomez</t>
  </si>
  <si>
    <t>AW00018275</t>
  </si>
  <si>
    <t>AW00026276</t>
  </si>
  <si>
    <t>AW00027892</t>
  </si>
  <si>
    <t>Foster</t>
  </si>
  <si>
    <t>AW00019261</t>
  </si>
  <si>
    <t>AW00015718</t>
  </si>
  <si>
    <t>AW00024914</t>
  </si>
  <si>
    <t>AW00024596</t>
  </si>
  <si>
    <t>AW00014543</t>
  </si>
  <si>
    <t>AW00026880</t>
  </si>
  <si>
    <t>AW00028729</t>
  </si>
  <si>
    <t>AW00022867</t>
  </si>
  <si>
    <t>Ruiz</t>
  </si>
  <si>
    <t>AW00022426</t>
  </si>
  <si>
    <t>AW00019061</t>
  </si>
  <si>
    <t>AW00017639</t>
  </si>
  <si>
    <t>AW00020552</t>
  </si>
  <si>
    <t>AW00022449</t>
  </si>
  <si>
    <t>AW00012711</t>
  </si>
  <si>
    <t>AW00024123</t>
  </si>
  <si>
    <t>AW00014815</t>
  </si>
  <si>
    <t>AW00027128</t>
  </si>
  <si>
    <t>AW00022995</t>
  </si>
  <si>
    <t>Bryant</t>
  </si>
  <si>
    <t>AW00018287</t>
  </si>
  <si>
    <t>AW00017318</t>
  </si>
  <si>
    <t>Tiffany</t>
  </si>
  <si>
    <t>AW00011384</t>
  </si>
  <si>
    <t>AW00023348</t>
  </si>
  <si>
    <t>AW00011224</t>
  </si>
  <si>
    <t>AW00018016</t>
  </si>
  <si>
    <t>AW00027555</t>
  </si>
  <si>
    <t>AW00021215</t>
  </si>
  <si>
    <t>AW00021723</t>
  </si>
  <si>
    <t>AW00011507</t>
  </si>
  <si>
    <t>AW00018546</t>
  </si>
  <si>
    <t>Pieter</t>
  </si>
  <si>
    <t>Wycoff</t>
  </si>
  <si>
    <t>AW00012266</t>
  </si>
  <si>
    <t>AW00022531</t>
  </si>
  <si>
    <t>AW00018192</t>
  </si>
  <si>
    <t>AW00023326</t>
  </si>
  <si>
    <t>AW00016064</t>
  </si>
  <si>
    <t>Griffin</t>
  </si>
  <si>
    <t>AW00013565</t>
  </si>
  <si>
    <t>AW00022843</t>
  </si>
  <si>
    <t>AW00024125</t>
  </si>
  <si>
    <t>AW00017989</t>
  </si>
  <si>
    <t>AW00026437</t>
  </si>
  <si>
    <t>AW00020559</t>
  </si>
  <si>
    <t>AW00016352</t>
  </si>
  <si>
    <t>AW00021577</t>
  </si>
  <si>
    <t>AW00011068</t>
  </si>
  <si>
    <t>AW00017710</t>
  </si>
  <si>
    <t>Natalie</t>
  </si>
  <si>
    <t>AW00025927</t>
  </si>
  <si>
    <t>AW00011986</t>
  </si>
  <si>
    <t>AW00018958</t>
  </si>
  <si>
    <t>AW00013568</t>
  </si>
  <si>
    <t>AW00024083</t>
  </si>
  <si>
    <t>AW00018838</t>
  </si>
  <si>
    <t>Morris</t>
  </si>
  <si>
    <t>AW00024061</t>
  </si>
  <si>
    <t>AW00014577</t>
  </si>
  <si>
    <t>Rogers</t>
  </si>
  <si>
    <t>AW00023062</t>
  </si>
  <si>
    <t>AW00014774</t>
  </si>
  <si>
    <t>AW00011707</t>
  </si>
  <si>
    <t>AW00029316</t>
  </si>
  <si>
    <t>AW00015149</t>
  </si>
  <si>
    <t>Morgan</t>
  </si>
  <si>
    <t>AW00012980</t>
  </si>
  <si>
    <t>Moyer</t>
  </si>
  <si>
    <t>AW00020307</t>
  </si>
  <si>
    <t>Blue</t>
  </si>
  <si>
    <t>AW00023901</t>
  </si>
  <si>
    <t>AW00028864</t>
  </si>
  <si>
    <t>Murphy</t>
  </si>
  <si>
    <t>AW00025797</t>
  </si>
  <si>
    <t>AW00016334</t>
  </si>
  <si>
    <t>AW00013819</t>
  </si>
  <si>
    <t>AW00027991</t>
  </si>
  <si>
    <t>Rivera</t>
  </si>
  <si>
    <t>AW00029033</t>
  </si>
  <si>
    <t>AW00019114</t>
  </si>
  <si>
    <t>Richardson</t>
  </si>
  <si>
    <t>AW00015060</t>
  </si>
  <si>
    <t>AW00024352</t>
  </si>
  <si>
    <t>AW00013491</t>
  </si>
  <si>
    <t>AW00013241</t>
  </si>
  <si>
    <t>AW00026360</t>
  </si>
  <si>
    <t>AW00025692</t>
  </si>
  <si>
    <t>AW00012010</t>
  </si>
  <si>
    <t>AW00018383</t>
  </si>
  <si>
    <t>AW00015840</t>
  </si>
  <si>
    <t>AW00014165</t>
  </si>
  <si>
    <t>AW00020649</t>
  </si>
  <si>
    <t>Ramirez</t>
  </si>
  <si>
    <t>AW00021902</t>
  </si>
  <si>
    <t>AW00025765</t>
  </si>
  <si>
    <t>Watson</t>
  </si>
  <si>
    <t>AW00014809</t>
  </si>
  <si>
    <t>AW00023908</t>
  </si>
  <si>
    <t>AW00025071</t>
  </si>
  <si>
    <t>AW00015774</t>
  </si>
  <si>
    <t>AW00019578</t>
  </si>
  <si>
    <t>Rubio</t>
  </si>
  <si>
    <t>AW00023413</t>
  </si>
  <si>
    <t>AW00028554</t>
  </si>
  <si>
    <t>Sanders</t>
  </si>
  <si>
    <t>AW00012400</t>
  </si>
  <si>
    <t>AW00018721</t>
  </si>
  <si>
    <t>AW00024295</t>
  </si>
  <si>
    <t>AW00012916</t>
  </si>
  <si>
    <t>AW00019273</t>
  </si>
  <si>
    <t>AW00020829</t>
  </si>
  <si>
    <t>AW00018831</t>
  </si>
  <si>
    <t>AW00020124</t>
  </si>
  <si>
    <t>AW00013312</t>
  </si>
  <si>
    <t>Jenkins</t>
  </si>
  <si>
    <t>AW00017126</t>
  </si>
  <si>
    <t>AW00011329</t>
  </si>
  <si>
    <t>AW00026607</t>
  </si>
  <si>
    <t>AW00025538</t>
  </si>
  <si>
    <t>Jiménez</t>
  </si>
  <si>
    <t>AW00014363</t>
  </si>
  <si>
    <t>AW00023187</t>
  </si>
  <si>
    <t>Munoz</t>
  </si>
  <si>
    <t>AW00016123</t>
  </si>
  <si>
    <t>Patterson</t>
  </si>
  <si>
    <t>AW00026344</t>
  </si>
  <si>
    <t>AW00017341</t>
  </si>
  <si>
    <t>AW00016732</t>
  </si>
  <si>
    <t>AW00028750</t>
  </si>
  <si>
    <t>AW00016397</t>
  </si>
  <si>
    <t>AW00012798</t>
  </si>
  <si>
    <t>AW00015082</t>
  </si>
  <si>
    <t>AW00024102</t>
  </si>
  <si>
    <t>AW00014126</t>
  </si>
  <si>
    <t>AW00026401</t>
  </si>
  <si>
    <t>AW00022673</t>
  </si>
  <si>
    <t>AW00025182</t>
  </si>
  <si>
    <t>AW00015966</t>
  </si>
  <si>
    <t>AW00019620</t>
  </si>
  <si>
    <t>AW00016891</t>
  </si>
  <si>
    <t>AW00028095</t>
  </si>
  <si>
    <t>AW00025760</t>
  </si>
  <si>
    <t>AW00014923</t>
  </si>
  <si>
    <t>AW00020900</t>
  </si>
  <si>
    <t>AW00022495</t>
  </si>
  <si>
    <t>AW00025163</t>
  </si>
  <si>
    <t>AW00014472</t>
  </si>
  <si>
    <t>AW00028096</t>
  </si>
  <si>
    <t>Alexandra</t>
  </si>
  <si>
    <t>AW00012905</t>
  </si>
  <si>
    <t>AW00020457</t>
  </si>
  <si>
    <t>AW00023445</t>
  </si>
  <si>
    <t>AW00027683</t>
  </si>
  <si>
    <t>AW00017397</t>
  </si>
  <si>
    <t>AW00022485</t>
  </si>
  <si>
    <t>AW00017379</t>
  </si>
  <si>
    <t>AW00026126</t>
  </si>
  <si>
    <t>Bell</t>
  </si>
  <si>
    <t>AW00024693</t>
  </si>
  <si>
    <t>AW00017565</t>
  </si>
  <si>
    <t>AW00026655</t>
  </si>
  <si>
    <t>AW00022551</t>
  </si>
  <si>
    <t>AW00013378</t>
  </si>
  <si>
    <t>AW00011222</t>
  </si>
  <si>
    <t>AW00019482</t>
  </si>
  <si>
    <t>AW00019541</t>
  </si>
  <si>
    <t>AW00012761</t>
  </si>
  <si>
    <t>AW00021480</t>
  </si>
  <si>
    <t>Alfredo</t>
  </si>
  <si>
    <t>AW00018200</t>
  </si>
  <si>
    <t>AW00024830</t>
  </si>
  <si>
    <t>AW00020736</t>
  </si>
  <si>
    <t>AW00021975</t>
  </si>
  <si>
    <t>AW00023244</t>
  </si>
  <si>
    <t>AW00017988</t>
  </si>
  <si>
    <t>AW00014558</t>
  </si>
  <si>
    <t>Marcel</t>
  </si>
  <si>
    <t>Truempy</t>
  </si>
  <si>
    <t>AW00022606</t>
  </si>
  <si>
    <t>AW00025929</t>
  </si>
  <si>
    <t>AW00023832</t>
  </si>
  <si>
    <t>AW00012822</t>
  </si>
  <si>
    <t>AW00025249</t>
  </si>
  <si>
    <t>AW00015430</t>
  </si>
  <si>
    <t>AW00011437</t>
  </si>
  <si>
    <t>AW00022138</t>
  </si>
  <si>
    <t>AW00025911</t>
  </si>
  <si>
    <t>AW00018558</t>
  </si>
  <si>
    <t>AW00024106</t>
  </si>
  <si>
    <t>AW00023314</t>
  </si>
  <si>
    <t>AW00024961</t>
  </si>
  <si>
    <t>AW00023323</t>
  </si>
  <si>
    <t>AW00028797</t>
  </si>
  <si>
    <t>AW00011196</t>
  </si>
  <si>
    <t>AW00022268</t>
  </si>
  <si>
    <t>AW00026623</t>
  </si>
  <si>
    <t>AW00026779</t>
  </si>
  <si>
    <t>AW00015070</t>
  </si>
  <si>
    <t>AW00019820</t>
  </si>
  <si>
    <t>AW00011632</t>
  </si>
  <si>
    <t>AW00024724</t>
  </si>
  <si>
    <t>AW00018750</t>
  </si>
  <si>
    <t>AW00018501</t>
  </si>
  <si>
    <t>AW00027685</t>
  </si>
  <si>
    <t>AW00019489</t>
  </si>
  <si>
    <t>AW00028443</t>
  </si>
  <si>
    <t>AW00020440</t>
  </si>
  <si>
    <t>AW00026165</t>
  </si>
  <si>
    <t>AW00023629</t>
  </si>
  <si>
    <t>AW00015498</t>
  </si>
  <si>
    <t>AW00011982</t>
  </si>
  <si>
    <t>AW00017626</t>
  </si>
  <si>
    <t>AW00025796</t>
  </si>
  <si>
    <t>AW00021258</t>
  </si>
  <si>
    <t>AW00023844</t>
  </si>
  <si>
    <t>AW00012598</t>
  </si>
  <si>
    <t>AW00024775</t>
  </si>
  <si>
    <t>AW00020456</t>
  </si>
  <si>
    <t>AW00026288</t>
  </si>
  <si>
    <t>AW00016178</t>
  </si>
  <si>
    <t>AW00016245</t>
  </si>
  <si>
    <t>AW00021731</t>
  </si>
  <si>
    <t>AW00019601</t>
  </si>
  <si>
    <t>AW00018097</t>
  </si>
  <si>
    <t>Sydney</t>
  </si>
  <si>
    <t>AW00021415</t>
  </si>
  <si>
    <t>AW00021535</t>
  </si>
  <si>
    <t>AW00017929</t>
  </si>
  <si>
    <t>AW00014583</t>
  </si>
  <si>
    <t>AW00027601</t>
  </si>
  <si>
    <t>AW00025958</t>
  </si>
  <si>
    <t>AW00023038</t>
  </si>
  <si>
    <t>AW00013118</t>
  </si>
  <si>
    <t>AW00027777</t>
  </si>
  <si>
    <t>Jarred</t>
  </si>
  <si>
    <t>AW00017956</t>
  </si>
  <si>
    <t>Jaime</t>
  </si>
  <si>
    <t>AW00019812</t>
  </si>
  <si>
    <t>AW00017358</t>
  </si>
  <si>
    <t>AW00028746</t>
  </si>
  <si>
    <t>Juan</t>
  </si>
  <si>
    <t>AW00011919</t>
  </si>
  <si>
    <t>AW00015207</t>
  </si>
  <si>
    <t>Josue</t>
  </si>
  <si>
    <t>AW00028252</t>
  </si>
  <si>
    <t>AW00017236</t>
  </si>
  <si>
    <t>Harold</t>
  </si>
  <si>
    <t>Chandra</t>
  </si>
  <si>
    <t>AW00018948</t>
  </si>
  <si>
    <t>AW00023736</t>
  </si>
  <si>
    <t>AW00028594</t>
  </si>
  <si>
    <t>AW00024585</t>
  </si>
  <si>
    <t>Patel</t>
  </si>
  <si>
    <t>AW00021644</t>
  </si>
  <si>
    <t>AW00014272</t>
  </si>
  <si>
    <t>AW00015227</t>
  </si>
  <si>
    <t>Malhotra</t>
  </si>
  <si>
    <t>AW00019656</t>
  </si>
  <si>
    <t>Travers</t>
  </si>
  <si>
    <t>AW00011653</t>
  </si>
  <si>
    <t>AW00011026</t>
  </si>
  <si>
    <t>Sai</t>
  </si>
  <si>
    <t>AW00011735</t>
  </si>
  <si>
    <t>AW00026700</t>
  </si>
  <si>
    <t>AW00014104</t>
  </si>
  <si>
    <t>AW00028982</t>
  </si>
  <si>
    <t>AW00026707</t>
  </si>
  <si>
    <t>AW00023262</t>
  </si>
  <si>
    <t>AW00023667</t>
  </si>
  <si>
    <t>Arun</t>
  </si>
  <si>
    <t>AW00023938</t>
  </si>
  <si>
    <t>Madan</t>
  </si>
  <si>
    <t>AW00027073</t>
  </si>
  <si>
    <t>AW00018555</t>
  </si>
  <si>
    <t>Muniraju</t>
  </si>
  <si>
    <t>Pulipalyam</t>
  </si>
  <si>
    <t>AW00011014</t>
  </si>
  <si>
    <t>AW00023310</t>
  </si>
  <si>
    <t>AW00019759</t>
  </si>
  <si>
    <t>AW00021366</t>
  </si>
  <si>
    <t>AW00019608</t>
  </si>
  <si>
    <t>Prasad</t>
  </si>
  <si>
    <t>AW00011226</t>
  </si>
  <si>
    <t>AW00022697</t>
  </si>
  <si>
    <t>AW00020400</t>
  </si>
  <si>
    <t>AW00013516</t>
  </si>
  <si>
    <t>Ray</t>
  </si>
  <si>
    <t>AW00028484</t>
  </si>
  <si>
    <t>AW00023480</t>
  </si>
  <si>
    <t>AW00021303</t>
  </si>
  <si>
    <t>AW00023903</t>
  </si>
  <si>
    <t>Subram</t>
  </si>
  <si>
    <t>AW00015051</t>
  </si>
  <si>
    <t>AW00014963</t>
  </si>
  <si>
    <t>AW00014886</t>
  </si>
  <si>
    <t>AW00027921</t>
  </si>
  <si>
    <t>AW00014087</t>
  </si>
  <si>
    <t>Garcia</t>
  </si>
  <si>
    <t>AW00017871</t>
  </si>
  <si>
    <t>AW00029359</t>
  </si>
  <si>
    <t>Fernandez</t>
  </si>
  <si>
    <t>AW00026913</t>
  </si>
  <si>
    <t>Lopez</t>
  </si>
  <si>
    <t>AW00029276</t>
  </si>
  <si>
    <t>AW00028924</t>
  </si>
  <si>
    <t>AW00020604</t>
  </si>
  <si>
    <t>Martinez</t>
  </si>
  <si>
    <t>AW00022358</t>
  </si>
  <si>
    <t>AW00020555</t>
  </si>
  <si>
    <t>AW00011554</t>
  </si>
  <si>
    <t>AW00021184</t>
  </si>
  <si>
    <t>Rodriguez</t>
  </si>
  <si>
    <t>AW00018860</t>
  </si>
  <si>
    <t>AW00013371</t>
  </si>
  <si>
    <t>AW00025257</t>
  </si>
  <si>
    <t>AW00028988</t>
  </si>
  <si>
    <t>Perez</t>
  </si>
  <si>
    <t>AW00012004</t>
  </si>
  <si>
    <t>Jarrod</t>
  </si>
  <si>
    <t>Suri</t>
  </si>
  <si>
    <t>AW00028930</t>
  </si>
  <si>
    <t>Kapoor</t>
  </si>
  <si>
    <t>AW00024171</t>
  </si>
  <si>
    <t>AW00011412</t>
  </si>
  <si>
    <t>AW00027796</t>
  </si>
  <si>
    <t>AW00016760</t>
  </si>
  <si>
    <t>AW00019760</t>
  </si>
  <si>
    <t>AW00014859</t>
  </si>
  <si>
    <t>Weber</t>
  </si>
  <si>
    <t>AW00027316</t>
  </si>
  <si>
    <t>AW00029022</t>
  </si>
  <si>
    <t>AW00011995</t>
  </si>
  <si>
    <t>Carson</t>
  </si>
  <si>
    <t>AW00022901</t>
  </si>
  <si>
    <t>AW00027314</t>
  </si>
  <si>
    <t>AW00021555</t>
  </si>
  <si>
    <t>AW00024399</t>
  </si>
  <si>
    <t>AW00023877</t>
  </si>
  <si>
    <t>AW00027182</t>
  </si>
  <si>
    <t>Srini</t>
  </si>
  <si>
    <t>AW00011359</t>
  </si>
  <si>
    <t>AW00020626</t>
  </si>
  <si>
    <t>AW00020395</t>
  </si>
  <si>
    <t>AW00024033</t>
  </si>
  <si>
    <t>AW00020853</t>
  </si>
  <si>
    <t>Rana</t>
  </si>
  <si>
    <t>AW00026479</t>
  </si>
  <si>
    <t>AW00022736</t>
  </si>
  <si>
    <t>AW00018585</t>
  </si>
  <si>
    <t>AW00012375</t>
  </si>
  <si>
    <t>AW00024876</t>
  </si>
  <si>
    <t>AW00028905</t>
  </si>
  <si>
    <t>AW00027879</t>
  </si>
  <si>
    <t>AW00017114</t>
  </si>
  <si>
    <t>Mehta</t>
  </si>
  <si>
    <t>AW00021636</t>
  </si>
  <si>
    <t>AW00014314</t>
  </si>
  <si>
    <t>AW00014901</t>
  </si>
  <si>
    <t>AW00028984</t>
  </si>
  <si>
    <t>AW00014915</t>
  </si>
  <si>
    <t>AW00020137</t>
  </si>
  <si>
    <t>AW00018381</t>
  </si>
  <si>
    <t>AW00021709</t>
  </si>
  <si>
    <t>AW00022166</t>
  </si>
  <si>
    <t>AW00017395</t>
  </si>
  <si>
    <t>AW00028178</t>
  </si>
  <si>
    <t>AW00015190</t>
  </si>
  <si>
    <t>AW00022313</t>
  </si>
  <si>
    <t>AW00011562</t>
  </si>
  <si>
    <t>AW00022098</t>
  </si>
  <si>
    <t>AW00013636</t>
  </si>
  <si>
    <t>AW00020016</t>
  </si>
  <si>
    <t>AW00023205</t>
  </si>
  <si>
    <t>AW00018880</t>
  </si>
  <si>
    <t>AW00019544</t>
  </si>
  <si>
    <t>AW00015315</t>
  </si>
  <si>
    <t>AW00013477</t>
  </si>
  <si>
    <t>AW00019651</t>
  </si>
  <si>
    <t>AW00023596</t>
  </si>
  <si>
    <t>AW00016635</t>
  </si>
  <si>
    <t>Erick</t>
  </si>
  <si>
    <t>AW00020292</t>
  </si>
  <si>
    <t>AW00015672</t>
  </si>
  <si>
    <t>AW00027816</t>
  </si>
  <si>
    <t>AW00017421</t>
  </si>
  <si>
    <t>AW00023825</t>
  </si>
  <si>
    <t>AW00019668</t>
  </si>
  <si>
    <t>AW00022364</t>
  </si>
  <si>
    <t>AW00028742</t>
  </si>
  <si>
    <t>AW00012386</t>
  </si>
  <si>
    <t>AW00028405</t>
  </si>
  <si>
    <t>AW00011484</t>
  </si>
  <si>
    <t>AW00014574</t>
  </si>
  <si>
    <t>AW00017802</t>
  </si>
  <si>
    <t>AW00023141</t>
  </si>
  <si>
    <t>AW00014212</t>
  </si>
  <si>
    <t>AW00028154</t>
  </si>
  <si>
    <t>AW00018845</t>
  </si>
  <si>
    <t>AW00021180</t>
  </si>
  <si>
    <t>AW00026708</t>
  </si>
  <si>
    <t>AW00017947</t>
  </si>
  <si>
    <t>AW00026760</t>
  </si>
  <si>
    <t>AW00026738</t>
  </si>
  <si>
    <t>AW00026833</t>
  </si>
  <si>
    <t>AW00028786</t>
  </si>
  <si>
    <t>AW00016970</t>
  </si>
  <si>
    <t>AW00025448</t>
  </si>
  <si>
    <t>AW00013408</t>
  </si>
  <si>
    <t>AW00011517</t>
  </si>
  <si>
    <t>AW00019679</t>
  </si>
  <si>
    <t>AW00022224</t>
  </si>
  <si>
    <t>AW00028771</t>
  </si>
  <si>
    <t>AW00027543</t>
  </si>
  <si>
    <t>AW00020458</t>
  </si>
  <si>
    <t>AW00011526</t>
  </si>
  <si>
    <t>AW00015310</t>
  </si>
  <si>
    <t>Amanda</t>
  </si>
  <si>
    <t>AW00014123</t>
  </si>
  <si>
    <t>AW00025317</t>
  </si>
  <si>
    <t>AW00026618</t>
  </si>
  <si>
    <t>AW00015668</t>
  </si>
  <si>
    <t>AW00013920</t>
  </si>
  <si>
    <t>AW00016567</t>
  </si>
  <si>
    <t>AW00011279</t>
  </si>
  <si>
    <t>AW00014903</t>
  </si>
  <si>
    <t>AW00017970</t>
  </si>
  <si>
    <t>AW00025289</t>
  </si>
  <si>
    <t>AW00020414</t>
  </si>
  <si>
    <t>AW00026791</t>
  </si>
  <si>
    <t>AW00026399</t>
  </si>
  <si>
    <t>AW00011131</t>
  </si>
  <si>
    <t>AW00014606</t>
  </si>
  <si>
    <t>AW00027209</t>
  </si>
  <si>
    <t>AW00015888</t>
  </si>
  <si>
    <t>AW00011732</t>
  </si>
  <si>
    <t>AW00027556</t>
  </si>
  <si>
    <t>AW00013453</t>
  </si>
  <si>
    <t>AW00013714</t>
  </si>
  <si>
    <t>AW00014036</t>
  </si>
  <si>
    <t>AW00024925</t>
  </si>
  <si>
    <t>AW00023404</t>
  </si>
  <si>
    <t>AW00012116</t>
  </si>
  <si>
    <t>AW00015017</t>
  </si>
  <si>
    <t>AW00022345</t>
  </si>
  <si>
    <t>AW00026219</t>
  </si>
  <si>
    <t>Summer</t>
  </si>
  <si>
    <t>AW00014358</t>
  </si>
  <si>
    <t>AW00013224</t>
  </si>
  <si>
    <t>AW00028353</t>
  </si>
  <si>
    <t>AW00020180</t>
  </si>
  <si>
    <t>AW00024880</t>
  </si>
  <si>
    <t>AW00017492</t>
  </si>
  <si>
    <t>AW00025852</t>
  </si>
  <si>
    <t>AW00028068</t>
  </si>
  <si>
    <t>AW00020744</t>
  </si>
  <si>
    <t>AW00026753</t>
  </si>
  <si>
    <t>AW00020909</t>
  </si>
  <si>
    <t>Weadock</t>
  </si>
  <si>
    <t>AW00012727</t>
  </si>
  <si>
    <t>AW00024286</t>
  </si>
  <si>
    <t>AW00022855</t>
  </si>
  <si>
    <t>AW00018990</t>
  </si>
  <si>
    <t>AW00016766</t>
  </si>
  <si>
    <t>AW00024363</t>
  </si>
  <si>
    <t>AW00015214</t>
  </si>
  <si>
    <t>AW00012347</t>
  </si>
  <si>
    <t>AW00016676</t>
  </si>
  <si>
    <t>AW00028113</t>
  </si>
  <si>
    <t>AW00024952</t>
  </si>
  <si>
    <t>AW00012843</t>
  </si>
  <si>
    <t>AW00022143</t>
  </si>
  <si>
    <t>AW00016189</t>
  </si>
  <si>
    <t>AW00025703</t>
  </si>
  <si>
    <t>AW00025949</t>
  </si>
  <si>
    <t>AW00022981</t>
  </si>
  <si>
    <t>AW00021181</t>
  </si>
  <si>
    <t>AW00023735</t>
  </si>
  <si>
    <t>AW00012842</t>
  </si>
  <si>
    <t>AW00018415</t>
  </si>
  <si>
    <t>AW00028700</t>
  </si>
  <si>
    <t>AW00015406</t>
  </si>
  <si>
    <t>AW00019213</t>
  </si>
  <si>
    <t>AW00012036</t>
  </si>
  <si>
    <t>AW00011201</t>
  </si>
  <si>
    <t>AW00016217</t>
  </si>
  <si>
    <t>AW00027537</t>
  </si>
  <si>
    <t>AW00028822</t>
  </si>
  <si>
    <t>AW00026212</t>
  </si>
  <si>
    <t>AW00014094</t>
  </si>
  <si>
    <t>AW00020266</t>
  </si>
  <si>
    <t>AW00015379</t>
  </si>
  <si>
    <t>AW00029390</t>
  </si>
  <si>
    <t>AW00016966</t>
  </si>
  <si>
    <t>AW00019060</t>
  </si>
  <si>
    <t>Stone</t>
  </si>
  <si>
    <t>AW00017553</t>
  </si>
  <si>
    <t>AW00017867</t>
  </si>
  <si>
    <t>AW00014040</t>
  </si>
  <si>
    <t>AW00016077</t>
  </si>
  <si>
    <t>AW00022253</t>
  </si>
  <si>
    <t>AW00017583</t>
  </si>
  <si>
    <t>AW00028230</t>
  </si>
  <si>
    <t>AW00024385</t>
  </si>
  <si>
    <t>AW00027370</t>
  </si>
  <si>
    <t>AW00011213</t>
  </si>
  <si>
    <t>AW00021223</t>
  </si>
  <si>
    <t>Evelyn</t>
  </si>
  <si>
    <t>AW00012883</t>
  </si>
  <si>
    <t>AW00026828</t>
  </si>
  <si>
    <t>AW00016203</t>
  </si>
  <si>
    <t>AW00028885</t>
  </si>
  <si>
    <t>AW00014708</t>
  </si>
  <si>
    <t>AW00024976</t>
  </si>
  <si>
    <t>AW00013763</t>
  </si>
  <si>
    <t>AW00012366</t>
  </si>
  <si>
    <t>AW00025193</t>
  </si>
  <si>
    <t>AW00015080</t>
  </si>
  <si>
    <t>AW00027429</t>
  </si>
  <si>
    <t>AW00011182</t>
  </si>
  <si>
    <t>AW00023136</t>
  </si>
  <si>
    <t>AW00018033</t>
  </si>
  <si>
    <t>AW00017064</t>
  </si>
  <si>
    <t>AW00024861</t>
  </si>
  <si>
    <t>AW00012758</t>
  </si>
  <si>
    <t>AW00012853</t>
  </si>
  <si>
    <t>AW00019699</t>
  </si>
  <si>
    <t>AW00020748</t>
  </si>
  <si>
    <t>AW00020415</t>
  </si>
  <si>
    <t>AW00025387</t>
  </si>
  <si>
    <t>AW00025102</t>
  </si>
  <si>
    <t>AW00019746</t>
  </si>
  <si>
    <t>AW00025892</t>
  </si>
  <si>
    <t>AW00027842</t>
  </si>
  <si>
    <t>AW00013990</t>
  </si>
  <si>
    <t>AW00022582</t>
  </si>
  <si>
    <t>AW00019698</t>
  </si>
  <si>
    <t>AW00016855</t>
  </si>
  <si>
    <t>AW00029211</t>
  </si>
  <si>
    <t>AW00019332</t>
  </si>
  <si>
    <t>AW00021045</t>
  </si>
  <si>
    <t>AW00019224</t>
  </si>
  <si>
    <t>AW00022264</t>
  </si>
  <si>
    <t>AW00016045</t>
  </si>
  <si>
    <t>AW00021470</t>
  </si>
  <si>
    <t>AW00018262</t>
  </si>
  <si>
    <t>AW00019310</t>
  </si>
  <si>
    <t>AW00021257</t>
  </si>
  <si>
    <t>AW00028599</t>
  </si>
  <si>
    <t>AW00020420</t>
  </si>
  <si>
    <t>AW00020210</t>
  </si>
  <si>
    <t>AW00025158</t>
  </si>
  <si>
    <t>AW00024427</t>
  </si>
  <si>
    <t>AW00026316</t>
  </si>
  <si>
    <t>AW00025702</t>
  </si>
  <si>
    <t>AW00025992</t>
  </si>
  <si>
    <t>AW00017204</t>
  </si>
  <si>
    <t>AW00026966</t>
  </si>
  <si>
    <t>Cedric</t>
  </si>
  <si>
    <t>AW00012859</t>
  </si>
  <si>
    <t>AW00013117</t>
  </si>
  <si>
    <t>AW00025957</t>
  </si>
  <si>
    <t>AW00025777</t>
  </si>
  <si>
    <t>AW00014346</t>
  </si>
  <si>
    <t>AW00018463</t>
  </si>
  <si>
    <t>Adriana</t>
  </si>
  <si>
    <t>AW00023582</t>
  </si>
  <si>
    <t>AW00021586</t>
  </si>
  <si>
    <t>AW00016799</t>
  </si>
  <si>
    <t>AW00022705</t>
  </si>
  <si>
    <t>AW00020634</t>
  </si>
  <si>
    <t>AW00014181</t>
  </si>
  <si>
    <t>AW00029441</t>
  </si>
  <si>
    <t>AW00024950</t>
  </si>
  <si>
    <t>AW00026983</t>
  </si>
  <si>
    <t>AW00020255</t>
  </si>
  <si>
    <t>AW00028261</t>
  </si>
  <si>
    <t>AW00019145</t>
  </si>
  <si>
    <t>AW00015694</t>
  </si>
  <si>
    <t>AW00022903</t>
  </si>
  <si>
    <t>Hailey</t>
  </si>
  <si>
    <t>AW00019028</t>
  </si>
  <si>
    <t>AW00016405</t>
  </si>
  <si>
    <t>AW00015558</t>
  </si>
  <si>
    <t>AW00013861</t>
  </si>
  <si>
    <t>AW00020871</t>
  </si>
  <si>
    <t>AW00017453</t>
  </si>
  <si>
    <t>AW00012275</t>
  </si>
  <si>
    <t>AW00020199</t>
  </si>
  <si>
    <t>AW00022753</t>
  </si>
  <si>
    <t>AW00018702</t>
  </si>
  <si>
    <t>AW00020050</t>
  </si>
  <si>
    <t>AW00019008</t>
  </si>
  <si>
    <t>AW00026270</t>
  </si>
  <si>
    <t>AW00020792</t>
  </si>
  <si>
    <t>AW00023478</t>
  </si>
  <si>
    <t>AW00015873</t>
  </si>
  <si>
    <t>AW00015146</t>
  </si>
  <si>
    <t>AW00012448</t>
  </si>
  <si>
    <t>AW00011170</t>
  </si>
  <si>
    <t>AW00011315</t>
  </si>
  <si>
    <t>AW00021675</t>
  </si>
  <si>
    <t>AW00018648</t>
  </si>
  <si>
    <t>AW00014866</t>
  </si>
  <si>
    <t>AW00021711</t>
  </si>
  <si>
    <t>AW00017413</t>
  </si>
  <si>
    <t>AW00025970</t>
  </si>
  <si>
    <t>AW00016119</t>
  </si>
  <si>
    <t>AW00029436</t>
  </si>
  <si>
    <t>AW00013835</t>
  </si>
  <si>
    <t>AW00023424</t>
  </si>
  <si>
    <t>AW00019647</t>
  </si>
  <si>
    <t>AW00024428</t>
  </si>
  <si>
    <t>AW00017065</t>
  </si>
  <si>
    <t>AW00012858</t>
  </si>
  <si>
    <t>AW00020538</t>
  </si>
  <si>
    <t>AW00023500</t>
  </si>
  <si>
    <t>AW00019282</t>
  </si>
  <si>
    <t>AW00015555</t>
  </si>
  <si>
    <t>AW00012002</t>
  </si>
  <si>
    <t>AW00013612</t>
  </si>
  <si>
    <t>AW00017148</t>
  </si>
  <si>
    <t>AW00015457</t>
  </si>
  <si>
    <t>AW00018536</t>
  </si>
  <si>
    <t>AW00012300</t>
  </si>
  <si>
    <t>AW00023167</t>
  </si>
  <si>
    <t>AW00024563</t>
  </si>
  <si>
    <t>AW00020721</t>
  </si>
  <si>
    <t>AW00027908</t>
  </si>
  <si>
    <t>AW00027044</t>
  </si>
  <si>
    <t>AW00014762</t>
  </si>
  <si>
    <t>AW00029190</t>
  </si>
  <si>
    <t>Kaitlin</t>
  </si>
  <si>
    <t>AW00011223</t>
  </si>
  <si>
    <t>AW00027364</t>
  </si>
  <si>
    <t>AW00017072</t>
  </si>
  <si>
    <t>AW00017016</t>
  </si>
  <si>
    <t>AW00022119</t>
  </si>
  <si>
    <t>AW00027382</t>
  </si>
  <si>
    <t>Chapman</t>
  </si>
  <si>
    <t>AW00025885</t>
  </si>
  <si>
    <t>AW00019865</t>
  </si>
  <si>
    <t>AW00016615</t>
  </si>
  <si>
    <t>AW00017894</t>
  </si>
  <si>
    <t>AW00029383</t>
  </si>
  <si>
    <t>AW00028237</t>
  </si>
  <si>
    <t>AW00017156</t>
  </si>
  <si>
    <t>AW00011232</t>
  </si>
  <si>
    <t>AW00019666</t>
  </si>
  <si>
    <t>AW00016313</t>
  </si>
  <si>
    <t>AW00014529</t>
  </si>
  <si>
    <t>AW00015277</t>
  </si>
  <si>
    <t>AW00016438</t>
  </si>
  <si>
    <t>AW00017124</t>
  </si>
  <si>
    <t>AW00022648</t>
  </si>
  <si>
    <t>AW00012677</t>
  </si>
  <si>
    <t>AW00019345</t>
  </si>
  <si>
    <t>AW00011693</t>
  </si>
  <si>
    <t>AW00020080</t>
  </si>
  <si>
    <t>Maria</t>
  </si>
  <si>
    <t>AW00016254</t>
  </si>
  <si>
    <t>AW00014735</t>
  </si>
  <si>
    <t>AW00013628</t>
  </si>
  <si>
    <t>AW00011208</t>
  </si>
  <si>
    <t>AW00019011</t>
  </si>
  <si>
    <t>AW00017634</t>
  </si>
  <si>
    <t>AW00026823</t>
  </si>
  <si>
    <t>AW00012941</t>
  </si>
  <si>
    <t>AW00016226</t>
  </si>
  <si>
    <t>AW00016011</t>
  </si>
  <si>
    <t>AW00019150</t>
  </si>
  <si>
    <t>AW00019741</t>
  </si>
  <si>
    <t>María</t>
  </si>
  <si>
    <t>AW00016919</t>
  </si>
  <si>
    <t>AW00025384</t>
  </si>
  <si>
    <t>AW00022157</t>
  </si>
  <si>
    <t>AW00018493</t>
  </si>
  <si>
    <t>AW00028807</t>
  </si>
  <si>
    <t>AW00023035</t>
  </si>
  <si>
    <t>AW00024844</t>
  </si>
  <si>
    <t>AW00016792</t>
  </si>
  <si>
    <t>AW00014239</t>
  </si>
  <si>
    <t>AW00025807</t>
  </si>
  <si>
    <t>AW00015750</t>
  </si>
  <si>
    <t>AW00015038</t>
  </si>
  <si>
    <t>AW00021126</t>
  </si>
  <si>
    <t>AW00021107</t>
  </si>
  <si>
    <t>AW00016243</t>
  </si>
  <si>
    <t>AW00017229</t>
  </si>
  <si>
    <t>AW00012261</t>
  </si>
  <si>
    <t>AW00020422</t>
  </si>
  <si>
    <t>AW00021411</t>
  </si>
  <si>
    <t>AW00020004</t>
  </si>
  <si>
    <t>AW00025152</t>
  </si>
  <si>
    <t>AW00012461</t>
  </si>
  <si>
    <t>AW00019423</t>
  </si>
  <si>
    <t>AW00022983</t>
  </si>
  <si>
    <t>AW00012667</t>
  </si>
  <si>
    <t>AW00016208</t>
  </si>
  <si>
    <t>AW00020459</t>
  </si>
  <si>
    <t>AW00027530</t>
  </si>
  <si>
    <t>AW00017302</t>
  </si>
  <si>
    <t>AW00016321</t>
  </si>
  <si>
    <t>AW00027615</t>
  </si>
  <si>
    <t>AW00026251</t>
  </si>
  <si>
    <t>AW00024461</t>
  </si>
  <si>
    <t>AW00017294</t>
  </si>
  <si>
    <t>AW00012237</t>
  </si>
  <si>
    <t>AW00017827</t>
  </si>
  <si>
    <t>AW00026506</t>
  </si>
  <si>
    <t>AW00012068</t>
  </si>
  <si>
    <t>AW00017728</t>
  </si>
  <si>
    <t>AW00027832</t>
  </si>
  <si>
    <t>AW00016036</t>
  </si>
  <si>
    <t>AW00013330</t>
  </si>
  <si>
    <t>AW00025402</t>
  </si>
  <si>
    <t>AW00028506</t>
  </si>
  <si>
    <t>AW00017359</t>
  </si>
  <si>
    <t>AW00019387</t>
  </si>
  <si>
    <t>AW00016067</t>
  </si>
  <si>
    <t>AW00021199</t>
  </si>
  <si>
    <t>AW00028087</t>
  </si>
  <si>
    <t>AW00027723</t>
  </si>
  <si>
    <t>AW00028715</t>
  </si>
  <si>
    <t>AW00021025</t>
  </si>
  <si>
    <t>AW00015702</t>
  </si>
  <si>
    <t>AW00026370</t>
  </si>
  <si>
    <t>AW00028401</t>
  </si>
  <si>
    <t>AW00020623</t>
  </si>
  <si>
    <t>AW00020779</t>
  </si>
  <si>
    <t>AW00018407</t>
  </si>
  <si>
    <t>AW00015771</t>
  </si>
  <si>
    <t>AW00018748</t>
  </si>
  <si>
    <t>Gabrielle</t>
  </si>
  <si>
    <t>AW00020546</t>
  </si>
  <si>
    <t>AW00017902</t>
  </si>
  <si>
    <t>AW00012148</t>
  </si>
  <si>
    <t>AW00012693</t>
  </si>
  <si>
    <t>AW00024635</t>
  </si>
  <si>
    <t>AW00026179</t>
  </si>
  <si>
    <t>AW00016818</t>
  </si>
  <si>
    <t>AW00027637</t>
  </si>
  <si>
    <t>AW00015980</t>
  </si>
  <si>
    <t>AW00020581</t>
  </si>
  <si>
    <t>AW00022373</t>
  </si>
  <si>
    <t>AW00023373</t>
  </si>
  <si>
    <t>AW00027674</t>
  </si>
  <si>
    <t>AW00014120</t>
  </si>
  <si>
    <t>AW00024183</t>
  </si>
  <si>
    <t>AW00012019</t>
  </si>
  <si>
    <t>AW00014660</t>
  </si>
  <si>
    <t>AW00018464</t>
  </si>
  <si>
    <t>Toni</t>
  </si>
  <si>
    <t>AW00026633</t>
  </si>
  <si>
    <t>AW00017307</t>
  </si>
  <si>
    <t>AW00013147</t>
  </si>
  <si>
    <t>AW00026295</t>
  </si>
  <si>
    <t>AW00021417</t>
  </si>
  <si>
    <t>AW00024310</t>
  </si>
  <si>
    <t>AW00015560</t>
  </si>
  <si>
    <t>AW00016000</t>
  </si>
  <si>
    <t>AW00025829</t>
  </si>
  <si>
    <t>AW00012725</t>
  </si>
  <si>
    <t>AW00023438</t>
  </si>
  <si>
    <t>AW00021696</t>
  </si>
  <si>
    <t>AW00023092</t>
  </si>
  <si>
    <t>AW00019063</t>
  </si>
  <si>
    <t>AW00026162</t>
  </si>
  <si>
    <t>AW00017878</t>
  </si>
  <si>
    <t>AW00018459</t>
  </si>
  <si>
    <t>AW00014751</t>
  </si>
  <si>
    <t>AW00018045</t>
  </si>
  <si>
    <t>AW00020467</t>
  </si>
  <si>
    <t>AW00028787</t>
  </si>
  <si>
    <t>AW00026668</t>
  </si>
  <si>
    <t>AW00014883</t>
  </si>
  <si>
    <t>AW00019253</t>
  </si>
  <si>
    <t>AW00018603</t>
  </si>
  <si>
    <t>AW00028164</t>
  </si>
  <si>
    <t>AW00021659</t>
  </si>
  <si>
    <t>AW00023072</t>
  </si>
  <si>
    <t>AW00025365</t>
  </si>
  <si>
    <t>AW00017129</t>
  </si>
  <si>
    <t>AW00017514</t>
  </si>
  <si>
    <t>AW00027900</t>
  </si>
  <si>
    <t>AW00019830</t>
  </si>
  <si>
    <t>AW00018515</t>
  </si>
  <si>
    <t>AW00014146</t>
  </si>
  <si>
    <t>AW00023724</t>
  </si>
  <si>
    <t>AW00016605</t>
  </si>
  <si>
    <t>AW00021530</t>
  </si>
  <si>
    <t>AW00013429</t>
  </si>
  <si>
    <t>AW00029083</t>
  </si>
  <si>
    <t>AW00013152</t>
  </si>
  <si>
    <t>AW00029183</t>
  </si>
  <si>
    <t>AW00022085</t>
  </si>
  <si>
    <t>AW00027741</t>
  </si>
  <si>
    <t>AW00022193</t>
  </si>
  <si>
    <t>AW00014438</t>
  </si>
  <si>
    <t>AW00029349</t>
  </si>
  <si>
    <t>AW00012553</t>
  </si>
  <si>
    <t>AW00017670</t>
  </si>
  <si>
    <t>AW00025140</t>
  </si>
  <si>
    <t>AW00028671</t>
  </si>
  <si>
    <t>AW00018635</t>
  </si>
  <si>
    <t>AW00018414</t>
  </si>
  <si>
    <t>AW00019335</t>
  </si>
  <si>
    <t>AW00026575</t>
  </si>
  <si>
    <t>AW00025251</t>
  </si>
  <si>
    <t>AW00014893</t>
  </si>
  <si>
    <t>AW00012660</t>
  </si>
  <si>
    <t>AW00019108</t>
  </si>
  <si>
    <t>Haley</t>
  </si>
  <si>
    <t>AW00015581</t>
  </si>
  <si>
    <t>AW00020276</t>
  </si>
  <si>
    <t>AW00015729</t>
  </si>
  <si>
    <t>Mayra</t>
  </si>
  <si>
    <t>AW00023548</t>
  </si>
  <si>
    <t>AW00016860</t>
  </si>
  <si>
    <t>AW00016453</t>
  </si>
  <si>
    <t>AW00023554</t>
  </si>
  <si>
    <t>AW00017784</t>
  </si>
  <si>
    <t>AW00013741</t>
  </si>
  <si>
    <t>AW00029437</t>
  </si>
  <si>
    <t>AW00017312</t>
  </si>
  <si>
    <t>Kovar</t>
  </si>
  <si>
    <t>AW00015577</t>
  </si>
  <si>
    <t>AW00021706</t>
  </si>
  <si>
    <t>AW00020897</t>
  </si>
  <si>
    <t>AW00027562</t>
  </si>
  <si>
    <t>AW00025745</t>
  </si>
  <si>
    <t>AW00024754</t>
  </si>
  <si>
    <t>AW00015897</t>
  </si>
  <si>
    <t>AW00019027</t>
  </si>
  <si>
    <t>AW00011296</t>
  </si>
  <si>
    <t>AW00022666</t>
  </si>
  <si>
    <t>AW00011238</t>
  </si>
  <si>
    <t>AW00023890</t>
  </si>
  <si>
    <t>AW00024029</t>
  </si>
  <si>
    <t>AW00016631</t>
  </si>
  <si>
    <t>AW00017884</t>
  </si>
  <si>
    <t>AW00023283</t>
  </si>
  <si>
    <t>AW00027909</t>
  </si>
  <si>
    <t>AW00015842</t>
  </si>
  <si>
    <t>AW00023367</t>
  </si>
  <si>
    <t>AW00020990</t>
  </si>
  <si>
    <t>AW00013458</t>
  </si>
  <si>
    <t>AW00028446</t>
  </si>
  <si>
    <t>AW00017193</t>
  </si>
  <si>
    <t>AW00015511</t>
  </si>
  <si>
    <t>AW00025900</t>
  </si>
  <si>
    <t>AW00018056</t>
  </si>
  <si>
    <t>AW00012998</t>
  </si>
  <si>
    <t>AW00012027</t>
  </si>
  <si>
    <t>AW00017837</t>
  </si>
  <si>
    <t>AW00027356</t>
  </si>
  <si>
    <t>AW00012228</t>
  </si>
  <si>
    <t>AW00021339</t>
  </si>
  <si>
    <t>AW00025361</t>
  </si>
  <si>
    <t>AW00027119</t>
  </si>
  <si>
    <t>AW00011778</t>
  </si>
  <si>
    <t>AW00026882</t>
  </si>
  <si>
    <t>AW00022087</t>
  </si>
  <si>
    <t>AW00017971</t>
  </si>
  <si>
    <t>AW00022337</t>
  </si>
  <si>
    <t>AW00013126</t>
  </si>
  <si>
    <t>Lydia</t>
  </si>
  <si>
    <t>AW00025008</t>
  </si>
  <si>
    <t>AW00024278</t>
  </si>
  <si>
    <t>AW00011630</t>
  </si>
  <si>
    <t>AW00022462</t>
  </si>
  <si>
    <t>AW00020776</t>
  </si>
  <si>
    <t>AW00015303</t>
  </si>
  <si>
    <t>AW00029414</t>
  </si>
  <si>
    <t>AW00023127</t>
  </si>
  <si>
    <t>AW00021482</t>
  </si>
  <si>
    <t>AW00023926</t>
  </si>
  <si>
    <t>AW00023904</t>
  </si>
  <si>
    <t>AW00027997</t>
  </si>
  <si>
    <t>AW00028596</t>
  </si>
  <si>
    <t>AW00013968</t>
  </si>
  <si>
    <t>AW00026202</t>
  </si>
  <si>
    <t>AW00025634</t>
  </si>
  <si>
    <t>AW00014258</t>
  </si>
  <si>
    <t>AW00028499</t>
  </si>
  <si>
    <t>AW00023071</t>
  </si>
  <si>
    <t>AW00017985</t>
  </si>
  <si>
    <t>AW00017117</t>
  </si>
  <si>
    <t>AW00013482</t>
  </si>
  <si>
    <t>AW00014037</t>
  </si>
  <si>
    <t>AW00011837</t>
  </si>
  <si>
    <t>AW00022707</t>
  </si>
  <si>
    <t>AW00018925</t>
  </si>
  <si>
    <t>AW00029395</t>
  </si>
  <si>
    <t>AW00022738</t>
  </si>
  <si>
    <t>AW00026868</t>
  </si>
  <si>
    <t>AW00028549</t>
  </si>
  <si>
    <t>AW00028194</t>
  </si>
  <si>
    <t>AW00014523</t>
  </si>
  <si>
    <t>AW00020142</t>
  </si>
  <si>
    <t>AW00024169</t>
  </si>
  <si>
    <t>AW00020723</t>
  </si>
  <si>
    <t>AW00029352</t>
  </si>
  <si>
    <t>AW00012579</t>
  </si>
  <si>
    <t>AW00018376</t>
  </si>
  <si>
    <t>AW00016097</t>
  </si>
  <si>
    <t>Jessica</t>
  </si>
  <si>
    <t>AW00025589</t>
  </si>
  <si>
    <t>AW00027667</t>
  </si>
  <si>
    <t>AW00028967</t>
  </si>
  <si>
    <t>AW00015669</t>
  </si>
  <si>
    <t>Suurs</t>
  </si>
  <si>
    <t>AW00023026</t>
  </si>
  <si>
    <t>AW00029054</t>
  </si>
  <si>
    <t>Abby</t>
  </si>
  <si>
    <t>AW00022258</t>
  </si>
  <si>
    <t>AW00022131</t>
  </si>
  <si>
    <t>AW00020946</t>
  </si>
  <si>
    <t>AW00018371</t>
  </si>
  <si>
    <t>AW00022178</t>
  </si>
  <si>
    <t>AW00016029</t>
  </si>
  <si>
    <t>AW00022225</t>
  </si>
  <si>
    <t>AW00012945</t>
  </si>
  <si>
    <t>AW00012215</t>
  </si>
  <si>
    <t>Karla</t>
  </si>
  <si>
    <t>AW00027542</t>
  </si>
  <si>
    <t>AW00016015</t>
  </si>
  <si>
    <t>AW00029382</t>
  </si>
  <si>
    <t>AW00020184</t>
  </si>
  <si>
    <t>AW00012053</t>
  </si>
  <si>
    <t>AW00022925</t>
  </si>
  <si>
    <t>AW00028816</t>
  </si>
  <si>
    <t>AW00018201</t>
  </si>
  <si>
    <t>AW00023564</t>
  </si>
  <si>
    <t>AW00015587</t>
  </si>
  <si>
    <t>AW00014851</t>
  </si>
  <si>
    <t>AW00011583</t>
  </si>
  <si>
    <t>AW00027015</t>
  </si>
  <si>
    <t>AW00011574</t>
  </si>
  <si>
    <t>AW00011868</t>
  </si>
  <si>
    <t>AW00013629</t>
  </si>
  <si>
    <t>AW00019479</t>
  </si>
  <si>
    <t>AW00029192</t>
  </si>
  <si>
    <t>AW00019840</t>
  </si>
  <si>
    <t>AW00013608</t>
  </si>
  <si>
    <t>AW00023266</t>
  </si>
  <si>
    <t>AW00026856</t>
  </si>
  <si>
    <t>AW00025219</t>
  </si>
  <si>
    <t>AW00021261</t>
  </si>
  <si>
    <t>AW00017650</t>
  </si>
  <si>
    <t>AW00024016</t>
  </si>
  <si>
    <t>AW00024330</t>
  </si>
  <si>
    <t>AW00019493</t>
  </si>
  <si>
    <t>AW00011094</t>
  </si>
  <si>
    <t>AW00018263</t>
  </si>
  <si>
    <t>AW00011863</t>
  </si>
  <si>
    <t>AW00015068</t>
  </si>
  <si>
    <t>AW00025840</t>
  </si>
  <si>
    <t>AW00014880</t>
  </si>
  <si>
    <t>AW00011065</t>
  </si>
  <si>
    <t>AW00013553</t>
  </si>
  <si>
    <t>AW00020595</t>
  </si>
  <si>
    <t>AW00016850</t>
  </si>
  <si>
    <t>AW00028161</t>
  </si>
  <si>
    <t>AW00028936</t>
  </si>
  <si>
    <t>AW00016704</t>
  </si>
  <si>
    <t>Chavez</t>
  </si>
  <si>
    <t>AW00014769</t>
  </si>
  <si>
    <t>AW00016808</t>
  </si>
  <si>
    <t>AW00017182</t>
  </si>
  <si>
    <t>AW00023648</t>
  </si>
  <si>
    <t>AW00023668</t>
  </si>
  <si>
    <t>AW00027251</t>
  </si>
  <si>
    <t>AW00015370</t>
  </si>
  <si>
    <t>AW00025827</t>
  </si>
  <si>
    <t>AW00024796</t>
  </si>
  <si>
    <t>AW00026069</t>
  </si>
  <si>
    <t>AW00022317</t>
  </si>
  <si>
    <t>AW00015610</t>
  </si>
  <si>
    <t>AW00016092</t>
  </si>
  <si>
    <t>AW00011780</t>
  </si>
  <si>
    <t>AW00026572</t>
  </si>
  <si>
    <t>AW00011146</t>
  </si>
  <si>
    <t>AW00027224</t>
  </si>
  <si>
    <t>AW00018084</t>
  </si>
  <si>
    <t>AW00017965</t>
  </si>
  <si>
    <t>AW00019941</t>
  </si>
  <si>
    <t>AW00012730</t>
  </si>
  <si>
    <t>AW00013728</t>
  </si>
  <si>
    <t>AW00015929</t>
  </si>
  <si>
    <t>AW00027207</t>
  </si>
  <si>
    <t>AW00017185</t>
  </si>
  <si>
    <t>AW00013177</t>
  </si>
  <si>
    <t>AW00014989</t>
  </si>
  <si>
    <t>Shawna</t>
  </si>
  <si>
    <t>AW00023983</t>
  </si>
  <si>
    <t>AW00016794</t>
  </si>
  <si>
    <t>AW00024870</t>
  </si>
  <si>
    <t>AW00023286</t>
  </si>
  <si>
    <t>AW00027791</t>
  </si>
  <si>
    <t>AW00020654</t>
  </si>
  <si>
    <t>AW00016434</t>
  </si>
  <si>
    <t>AW00028454</t>
  </si>
  <si>
    <t>AW00017519</t>
  </si>
  <si>
    <t>AW00012212</t>
  </si>
  <si>
    <t>AW00022105</t>
  </si>
  <si>
    <t>AW00018031</t>
  </si>
  <si>
    <t>AW00019408</t>
  </si>
  <si>
    <t>AW00023419</t>
  </si>
  <si>
    <t>AW00011436</t>
  </si>
  <si>
    <t>AW00022659</t>
  </si>
  <si>
    <t>AW00011266</t>
  </si>
  <si>
    <t>AW00026483</t>
  </si>
  <si>
    <t>AW00027487</t>
  </si>
  <si>
    <t>AW00016364</t>
  </si>
  <si>
    <t>AW00016666</t>
  </si>
  <si>
    <t>AW00026315</t>
  </si>
  <si>
    <t>AW00019085</t>
  </si>
  <si>
    <t>AW00020536</t>
  </si>
  <si>
    <t>AW00029032</t>
  </si>
  <si>
    <t>AW00017924</t>
  </si>
  <si>
    <t>AW00023451</t>
  </si>
  <si>
    <t>AW00022627</t>
  </si>
  <si>
    <t>AW00028155</t>
  </si>
  <si>
    <t>AW00024313</t>
  </si>
  <si>
    <t>AW00027869</t>
  </si>
  <si>
    <t>AW00020753</t>
  </si>
  <si>
    <t>AW00024655</t>
  </si>
  <si>
    <t>AW00017750</t>
  </si>
  <si>
    <t>AW00020038</t>
  </si>
  <si>
    <t>AW00028972</t>
  </si>
  <si>
    <t>AW00023801</t>
  </si>
  <si>
    <t>AW00024723</t>
  </si>
  <si>
    <t>AW00014279</t>
  </si>
  <si>
    <t>AW00026545</t>
  </si>
  <si>
    <t>AW00019051</t>
  </si>
  <si>
    <t>AW00018104</t>
  </si>
  <si>
    <t>AW00019556</t>
  </si>
  <si>
    <t>AW00022791</t>
  </si>
  <si>
    <t>AW00019046</t>
  </si>
  <si>
    <t>AW00020662</t>
  </si>
  <si>
    <t>AW00020413</t>
  </si>
  <si>
    <t>AW00025298</t>
  </si>
  <si>
    <t>AW00012516</t>
  </si>
  <si>
    <t>AW00012147</t>
  </si>
  <si>
    <t>AW00023898</t>
  </si>
  <si>
    <t>AW00014285</t>
  </si>
  <si>
    <t>AW00027063</t>
  </si>
  <si>
    <t>AW00021266</t>
  </si>
  <si>
    <t>AW00019718</t>
  </si>
  <si>
    <t>AW00029332</t>
  </si>
  <si>
    <t>AW00018611</t>
  </si>
  <si>
    <t>AW00015205</t>
  </si>
  <si>
    <t>AW00021590</t>
  </si>
  <si>
    <t>AW00015901</t>
  </si>
  <si>
    <t>AW00013961</t>
  </si>
  <si>
    <t>AW00017482</t>
  </si>
  <si>
    <t>AW00016255</t>
  </si>
  <si>
    <t>AW00021863</t>
  </si>
  <si>
    <t>AW00023269</t>
  </si>
  <si>
    <t>AW00020661</t>
  </si>
  <si>
    <t>AW00018304</t>
  </si>
  <si>
    <t>Yolanda</t>
  </si>
  <si>
    <t>AW00018589</t>
  </si>
  <si>
    <t>AW00028427</t>
  </si>
  <si>
    <t>AW00023710</t>
  </si>
  <si>
    <t>AW00018803</t>
  </si>
  <si>
    <t>AW00019447</t>
  </si>
  <si>
    <t>AW00022726</t>
  </si>
  <si>
    <t>AW00012841</t>
  </si>
  <si>
    <t>AW00021201</t>
  </si>
  <si>
    <t>AW00015893</t>
  </si>
  <si>
    <t>AW00027271</t>
  </si>
  <si>
    <t>AW00013945</t>
  </si>
  <si>
    <t>AW00017527</t>
  </si>
  <si>
    <t>AW00013869</t>
  </si>
  <si>
    <t>AW00022154</t>
  </si>
  <si>
    <t>AW00023394</t>
  </si>
  <si>
    <t>AW00018194</t>
  </si>
  <si>
    <t>AW00016463</t>
  </si>
  <si>
    <t>AW00023053</t>
  </si>
  <si>
    <t>AW00025048</t>
  </si>
  <si>
    <t>AW00024293</t>
  </si>
  <si>
    <t>AW00012702</t>
  </si>
  <si>
    <t>AW00014515</t>
  </si>
  <si>
    <t>AW00026969</t>
  </si>
  <si>
    <t>AW00023637</t>
  </si>
  <si>
    <t>AW00015533</t>
  </si>
  <si>
    <t>AW00018969</t>
  </si>
  <si>
    <t>AW00023748</t>
  </si>
  <si>
    <t>AW00024957</t>
  </si>
  <si>
    <t>AW00024636</t>
  </si>
  <si>
    <t>AW00021954</t>
  </si>
  <si>
    <t>AW00028571</t>
  </si>
  <si>
    <t>AW00023069</t>
  </si>
  <si>
    <t>AW00020852</t>
  </si>
  <si>
    <t>AW00017682</t>
  </si>
  <si>
    <t>AW00016519</t>
  </si>
  <si>
    <t>AW00020338</t>
  </si>
  <si>
    <t>AW00020238</t>
  </si>
  <si>
    <t>AW00029080</t>
  </si>
  <si>
    <t>AW00014366</t>
  </si>
  <si>
    <t>AW00027047</t>
  </si>
  <si>
    <t>AW00024625</t>
  </si>
  <si>
    <t>AW00020017</t>
  </si>
  <si>
    <t>AW00014576</t>
  </si>
  <si>
    <t>AW00026435</t>
  </si>
  <si>
    <t>AW00019559</t>
  </si>
  <si>
    <t>AW00015225</t>
  </si>
  <si>
    <t>Bhat</t>
  </si>
  <si>
    <t>AW00026473</t>
  </si>
  <si>
    <t>AW00020436</t>
  </si>
  <si>
    <t>AW00015494</t>
  </si>
  <si>
    <t>AW00018019</t>
  </si>
  <si>
    <t>AW00024857</t>
  </si>
  <si>
    <t>AW00026338</t>
  </si>
  <si>
    <t>AW00021831</t>
  </si>
  <si>
    <t>AW00017234</t>
  </si>
  <si>
    <t>AW00024660</t>
  </si>
  <si>
    <t>AW00023680</t>
  </si>
  <si>
    <t>AW00019431</t>
  </si>
  <si>
    <t>AW00027289</t>
  </si>
  <si>
    <t>AW00024060</t>
  </si>
  <si>
    <t>AW00017603</t>
  </si>
  <si>
    <t>AW00019705</t>
  </si>
  <si>
    <t>AW00018346</t>
  </si>
  <si>
    <t>AW00021405</t>
  </si>
  <si>
    <t>AW00014817</t>
  </si>
  <si>
    <t>AW00014775</t>
  </si>
  <si>
    <t>AW00028814</t>
  </si>
  <si>
    <t>AW00012451</t>
  </si>
  <si>
    <t>AW00027856</t>
  </si>
  <si>
    <t>AW00014520</t>
  </si>
  <si>
    <t>AW00011646</t>
  </si>
  <si>
    <t>AW00016477</t>
  </si>
  <si>
    <t>AW00014727</t>
  </si>
  <si>
    <t>AW00016647</t>
  </si>
  <si>
    <t>AW00019337</t>
  </si>
  <si>
    <t>AW00020386</t>
  </si>
  <si>
    <t>AW00011234</t>
  </si>
  <si>
    <t>AW00024803</t>
  </si>
  <si>
    <t>AW00021650</t>
  </si>
  <si>
    <t>AW00015048</t>
  </si>
  <si>
    <t>AW00012082</t>
  </si>
  <si>
    <t>Lauren</t>
  </si>
  <si>
    <t>AW00020136</t>
  </si>
  <si>
    <t>AW00022051</t>
  </si>
  <si>
    <t>AW00027016</t>
  </si>
  <si>
    <t>AW00029445</t>
  </si>
  <si>
    <t>AW00028836</t>
  </si>
  <si>
    <t>AW00025562</t>
  </si>
  <si>
    <t>AW00012329</t>
  </si>
  <si>
    <t>AW00011977</t>
  </si>
  <si>
    <t>AW00024217</t>
  </si>
  <si>
    <t>AW00018890</t>
  </si>
  <si>
    <t>AW00025438</t>
  </si>
  <si>
    <t>AW00012708</t>
  </si>
  <si>
    <t>AW00015864</t>
  </si>
  <si>
    <t>AW00023934</t>
  </si>
  <si>
    <t>AW00021317</t>
  </si>
  <si>
    <t>AW00022684</t>
  </si>
  <si>
    <t>AW00020629</t>
  </si>
  <si>
    <t>AW00014867</t>
  </si>
  <si>
    <t>AW00013337</t>
  </si>
  <si>
    <t>AW00023992</t>
  </si>
  <si>
    <t>AW00012580</t>
  </si>
  <si>
    <t>AW00027086</t>
  </si>
  <si>
    <t>AW00028642</t>
  </si>
  <si>
    <t>AW00016897</t>
  </si>
  <si>
    <t>AW00019005</t>
  </si>
  <si>
    <t>AW00020018</t>
  </si>
  <si>
    <t>AW00026450</t>
  </si>
  <si>
    <t>AW00028815</t>
  </si>
  <si>
    <t>AW00024023</t>
  </si>
  <si>
    <t>AW00017430</t>
  </si>
  <si>
    <t>AW00022744</t>
  </si>
  <si>
    <t>Wright</t>
  </si>
  <si>
    <t>AW00028409</t>
  </si>
  <si>
    <t>AW00026931</t>
  </si>
  <si>
    <t>AW00012632</t>
  </si>
  <si>
    <t>AW00011405</t>
  </si>
  <si>
    <t>AW00019717</t>
  </si>
  <si>
    <t>AW00024315</t>
  </si>
  <si>
    <t>AW00029097</t>
  </si>
  <si>
    <t>AW00026081</t>
  </si>
  <si>
    <t>Green</t>
  </si>
  <si>
    <t>AW00012156</t>
  </si>
  <si>
    <t>AW00017163</t>
  </si>
  <si>
    <t>AW00018507</t>
  </si>
  <si>
    <t>Baker</t>
  </si>
  <si>
    <t>AW00015253</t>
  </si>
  <si>
    <t>AW00015968</t>
  </si>
  <si>
    <t>AW00026218</t>
  </si>
  <si>
    <t>AW00021441</t>
  </si>
  <si>
    <t>Nelson</t>
  </si>
  <si>
    <t>AW00023824</t>
  </si>
  <si>
    <t>Carter</t>
  </si>
  <si>
    <t>AW00017435</t>
  </si>
  <si>
    <t>AW00021570</t>
  </si>
  <si>
    <t>Kovár</t>
  </si>
  <si>
    <t>AW00026471</t>
  </si>
  <si>
    <t>AW00025882</t>
  </si>
  <si>
    <t>Roberts</t>
  </si>
  <si>
    <t>AW00020474</t>
  </si>
  <si>
    <t>Turner</t>
  </si>
  <si>
    <t>AW00020845</t>
  </si>
  <si>
    <t>AW00016374</t>
  </si>
  <si>
    <t>Phillips</t>
  </si>
  <si>
    <t>AW00022907</t>
  </si>
  <si>
    <t>AW00021119</t>
  </si>
  <si>
    <t>AW00012938</t>
  </si>
  <si>
    <t>Parker</t>
  </si>
  <si>
    <t>AW00027700</t>
  </si>
  <si>
    <t>AW00014700</t>
  </si>
  <si>
    <t>Edwards</t>
  </si>
  <si>
    <t>AW00028627</t>
  </si>
  <si>
    <t>AW00026977</t>
  </si>
  <si>
    <t>AW00023147</t>
  </si>
  <si>
    <t>Wyatt</t>
  </si>
  <si>
    <t>AW00017157</t>
  </si>
  <si>
    <t>AW00019614</t>
  </si>
  <si>
    <t>Williams</t>
  </si>
  <si>
    <t>AW00024341</t>
  </si>
  <si>
    <t>AW00021329</t>
  </si>
  <si>
    <t>AW00024732</t>
  </si>
  <si>
    <t>AW00017932</t>
  </si>
  <si>
    <t>AW00023744</t>
  </si>
  <si>
    <t>AW00026703</t>
  </si>
  <si>
    <t>AW00015946</t>
  </si>
  <si>
    <t>Wilson</t>
  </si>
  <si>
    <t>AW00018971</t>
  </si>
  <si>
    <t>Moore</t>
  </si>
  <si>
    <t>AW00022209</t>
  </si>
  <si>
    <t>AW00013965</t>
  </si>
  <si>
    <t>AW00027295</t>
  </si>
  <si>
    <t>AW00014832</t>
  </si>
  <si>
    <t>AW00014284</t>
  </si>
  <si>
    <t>AW00012431</t>
  </si>
  <si>
    <t>AW00024783</t>
  </si>
  <si>
    <t>AW00026057</t>
  </si>
  <si>
    <t>AW00021579</t>
  </si>
  <si>
    <t>Jackson</t>
  </si>
  <si>
    <t>AW00016361</t>
  </si>
  <si>
    <t>White</t>
  </si>
  <si>
    <t>AW00021748</t>
  </si>
  <si>
    <t>AW00016234</t>
  </si>
  <si>
    <t>AW00017194</t>
  </si>
  <si>
    <t>AW00027433</t>
  </si>
  <si>
    <t>AW00024941</t>
  </si>
  <si>
    <t>AW00022881</t>
  </si>
  <si>
    <t>AW00020271</t>
  </si>
  <si>
    <t>AW00019659</t>
  </si>
  <si>
    <t>AW00025077</t>
  </si>
  <si>
    <t>AW00021218</t>
  </si>
  <si>
    <t>AW00024837</t>
  </si>
  <si>
    <t>Lewis</t>
  </si>
  <si>
    <t>AW00026020</t>
  </si>
  <si>
    <t>AW00012921</t>
  </si>
  <si>
    <t>AW00013165</t>
  </si>
  <si>
    <t>Walker</t>
  </si>
  <si>
    <t>AW00023827</t>
  </si>
  <si>
    <t>Hall</t>
  </si>
  <si>
    <t>AW00012621</t>
  </si>
  <si>
    <t>AW00028804</t>
  </si>
  <si>
    <t>AW00025087</t>
  </si>
  <si>
    <t>Young</t>
  </si>
  <si>
    <t>AW00025105</t>
  </si>
  <si>
    <t>AW00019297</t>
  </si>
  <si>
    <t>AW00012554</t>
  </si>
  <si>
    <t>AW00024679</t>
  </si>
  <si>
    <t>AW00022671</t>
  </si>
  <si>
    <t>AW00017150</t>
  </si>
  <si>
    <t>AW00027282</t>
  </si>
  <si>
    <t>AW00020765</t>
  </si>
  <si>
    <t>AW00017512</t>
  </si>
  <si>
    <t>Cesar</t>
  </si>
  <si>
    <t>AW00011016</t>
  </si>
  <si>
    <t>AW00024302</t>
  </si>
  <si>
    <t>AW00023039</t>
  </si>
  <si>
    <t>AW00020236</t>
  </si>
  <si>
    <t>AW00018606</t>
  </si>
  <si>
    <t>AW00014890</t>
  </si>
  <si>
    <t>AW00012821</t>
  </si>
  <si>
    <t>AW00025101</t>
  </si>
  <si>
    <t>AW00018243</t>
  </si>
  <si>
    <t>AW00017859</t>
  </si>
  <si>
    <t>AW00016225</t>
  </si>
  <si>
    <t>AW00028381</t>
  </si>
  <si>
    <t>AW00017429</t>
  </si>
  <si>
    <t>AW00014048</t>
  </si>
  <si>
    <t>AW00024859</t>
  </si>
  <si>
    <t>AW00026537</t>
  </si>
  <si>
    <t>AW00011608</t>
  </si>
  <si>
    <t>AW00015900</t>
  </si>
  <si>
    <t>AW00020034</t>
  </si>
  <si>
    <t>AW00011563</t>
  </si>
  <si>
    <t>AW00023411</t>
  </si>
  <si>
    <t>AW00027602</t>
  </si>
  <si>
    <t>AW00025325</t>
  </si>
  <si>
    <t>AW00018530</t>
  </si>
  <si>
    <t>AW00022172</t>
  </si>
  <si>
    <t>AW00019728</t>
  </si>
  <si>
    <t>AW00019044</t>
  </si>
  <si>
    <t>AW00028295</t>
  </si>
  <si>
    <t>AW00024004</t>
  </si>
  <si>
    <t>César</t>
  </si>
  <si>
    <t>AW00011475</t>
  </si>
  <si>
    <t>AW00026534</t>
  </si>
  <si>
    <t>AW00020241</t>
  </si>
  <si>
    <t>AW00018198</t>
  </si>
  <si>
    <t>AW00019194</t>
  </si>
  <si>
    <t>AW00012023</t>
  </si>
  <si>
    <t>AW00020035</t>
  </si>
  <si>
    <t>AW00015469</t>
  </si>
  <si>
    <t>AW00017500</t>
  </si>
  <si>
    <t>AW00019001</t>
  </si>
  <si>
    <t>AW00023981</t>
  </si>
  <si>
    <t>AW00016954</t>
  </si>
  <si>
    <t>AW00017716</t>
  </si>
  <si>
    <t>AW00025335</t>
  </si>
  <si>
    <t>AW00023988</t>
  </si>
  <si>
    <t>AW00020024</t>
  </si>
  <si>
    <t>AW00016643</t>
  </si>
  <si>
    <t>AW00027982</t>
  </si>
  <si>
    <t>AW00026582</t>
  </si>
  <si>
    <t>AW00016454</t>
  </si>
  <si>
    <t>Marco</t>
  </si>
  <si>
    <t>AW00012135</t>
  </si>
  <si>
    <t>AW00019512</t>
  </si>
  <si>
    <t>AW00028466</t>
  </si>
  <si>
    <t>AW00023671</t>
  </si>
  <si>
    <t>AW00019575</t>
  </si>
  <si>
    <t>AW00013124</t>
  </si>
  <si>
    <t>AW00015328</t>
  </si>
  <si>
    <t>AW00029459</t>
  </si>
  <si>
    <t>AW00017876</t>
  </si>
  <si>
    <t>AW00024840</t>
  </si>
  <si>
    <t>AW00024940</t>
  </si>
  <si>
    <t>AW00016350</t>
  </si>
  <si>
    <t>AW00019030</t>
  </si>
  <si>
    <t>AW00020454</t>
  </si>
  <si>
    <t>AW00018895</t>
  </si>
  <si>
    <t>AW00028288</t>
  </si>
  <si>
    <t>AW00023479</t>
  </si>
  <si>
    <t>AW00015606</t>
  </si>
  <si>
    <t>AW00014872</t>
  </si>
  <si>
    <t>AW00012967</t>
  </si>
  <si>
    <t>AW00015449</t>
  </si>
  <si>
    <t>AW00015641</t>
  </si>
  <si>
    <t>AW00021574</t>
  </si>
  <si>
    <t>AW00024473</t>
  </si>
  <si>
    <t>AW00020145</t>
  </si>
  <si>
    <t>AW00023302</t>
  </si>
  <si>
    <t>AW00022100</t>
  </si>
  <si>
    <t>AW00016805</t>
  </si>
  <si>
    <t>AW00028174</t>
  </si>
  <si>
    <t>AW00011007</t>
  </si>
  <si>
    <t>AW00019845</t>
  </si>
  <si>
    <t>AW00026016</t>
  </si>
  <si>
    <t>AW00015336</t>
  </si>
  <si>
    <t>AW00024701</t>
  </si>
  <si>
    <t>AW00012923</t>
  </si>
  <si>
    <t>AW00013682</t>
  </si>
  <si>
    <t>AW00011429</t>
  </si>
  <si>
    <t>AW00024763</t>
  </si>
  <si>
    <t>AW00022254</t>
  </si>
  <si>
    <t>AW00017258</t>
  </si>
  <si>
    <t>AW00020374</t>
  </si>
  <si>
    <t>AW00013374</t>
  </si>
  <si>
    <t>AW00017533</t>
  </si>
  <si>
    <t>AW00026243</t>
  </si>
  <si>
    <t>AW00025564</t>
  </si>
  <si>
    <t>AW00027598</t>
  </si>
  <si>
    <t>AW00014563</t>
  </si>
  <si>
    <t>AW00017981</t>
  </si>
  <si>
    <t>AW00027848</t>
  </si>
  <si>
    <t>AW00022860</t>
  </si>
  <si>
    <t>AW00028182</t>
  </si>
  <si>
    <t>AW00013413</t>
  </si>
  <si>
    <t>AW00018910</t>
  </si>
  <si>
    <t>AW00023366</t>
  </si>
  <si>
    <t>AW00018152</t>
  </si>
  <si>
    <t>AW00018497</t>
  </si>
  <si>
    <t>AW00022946</t>
  </si>
  <si>
    <t>AW00023185</t>
  </si>
  <si>
    <t>AW00024404</t>
  </si>
  <si>
    <t>AW00027969</t>
  </si>
  <si>
    <t>AW00025461</t>
  </si>
  <si>
    <t>AW00013562</t>
  </si>
  <si>
    <t>Van</t>
  </si>
  <si>
    <t>AW00019848</t>
  </si>
  <si>
    <t>AW00017267</t>
  </si>
  <si>
    <t>AW00028192</t>
  </si>
  <si>
    <t>AW00028776</t>
  </si>
  <si>
    <t>AW00022577</t>
  </si>
  <si>
    <t>AW00020453</t>
  </si>
  <si>
    <t>AW00018815</t>
  </si>
  <si>
    <t>AW00021478</t>
  </si>
  <si>
    <t>AW00023874</t>
  </si>
  <si>
    <t>AW00012186</t>
  </si>
  <si>
    <t>AW00024431</t>
  </si>
  <si>
    <t>AW00021117</t>
  </si>
  <si>
    <t>AW00013914</t>
  </si>
  <si>
    <t>AW00021878</t>
  </si>
  <si>
    <t>AW00027466</t>
  </si>
  <si>
    <t>AW00019048</t>
  </si>
  <si>
    <t>AW00027531</t>
  </si>
  <si>
    <t>AW00014717</t>
  </si>
  <si>
    <t>AW00024843</t>
  </si>
  <si>
    <t>AW00024329</t>
  </si>
  <si>
    <t>AW00013806</t>
  </si>
  <si>
    <t>AW00014060</t>
  </si>
  <si>
    <t>AW00011431</t>
  </si>
  <si>
    <t>AW00014236</t>
  </si>
  <si>
    <t>AW00021275</t>
  </si>
  <si>
    <t>AW00014656</t>
  </si>
  <si>
    <t>AW00012169</t>
  </si>
  <si>
    <t>AW00024218</t>
  </si>
  <si>
    <t>AW00014419</t>
  </si>
  <si>
    <t>AW00025367</t>
  </si>
  <si>
    <t>AW00019471</t>
  </si>
  <si>
    <t>AW00023448</t>
  </si>
  <si>
    <t>AW00015859</t>
  </si>
  <si>
    <t>AW00024497</t>
  </si>
  <si>
    <t>AW00011811</t>
  </si>
  <si>
    <t>AW00029360</t>
  </si>
  <si>
    <t>AW00026609</t>
  </si>
  <si>
    <t>AW00013113</t>
  </si>
  <si>
    <t>AW00021701</t>
  </si>
  <si>
    <t>AW00011089</t>
  </si>
  <si>
    <t>AW00028300</t>
  </si>
  <si>
    <t>AW00015042</t>
  </si>
  <si>
    <t>AW00021386</t>
  </si>
  <si>
    <t>AW00020971</t>
  </si>
  <si>
    <t>Preston</t>
  </si>
  <si>
    <t>AW00015903</t>
  </si>
  <si>
    <t>AW00021431</t>
  </si>
  <si>
    <t>AW00020855</t>
  </si>
  <si>
    <t>AW00020441</t>
  </si>
  <si>
    <t>AW00023775</t>
  </si>
  <si>
    <t>AW00018268</t>
  </si>
  <si>
    <t>AW00021484</t>
  </si>
  <si>
    <t>AW00015473</t>
  </si>
  <si>
    <t>AW00012542</t>
  </si>
  <si>
    <t>AW00020022</t>
  </si>
  <si>
    <t>AW00023794</t>
  </si>
  <si>
    <t>AW00022347</t>
  </si>
  <si>
    <t>AW00014478</t>
  </si>
  <si>
    <t>AW00024764</t>
  </si>
  <si>
    <t>AW00017046</t>
  </si>
  <si>
    <t>AW00023672</t>
  </si>
  <si>
    <t>AW00023661</t>
  </si>
  <si>
    <t>AW00023784</t>
  </si>
  <si>
    <t>AW00017389</t>
  </si>
  <si>
    <t>AW00017617</t>
  </si>
  <si>
    <t>AW00019823</t>
  </si>
  <si>
    <t>AW00020074</t>
  </si>
  <si>
    <t>AW00027409</t>
  </si>
  <si>
    <t>AW00028765</t>
  </si>
  <si>
    <t>AW00020812</t>
  </si>
  <si>
    <t>AW00016558</t>
  </si>
  <si>
    <t>AW00022042</t>
  </si>
  <si>
    <t>AW00024223</t>
  </si>
  <si>
    <t>AW00025591</t>
  </si>
  <si>
    <t>AW00021826</t>
  </si>
  <si>
    <t>AW00012330</t>
  </si>
  <si>
    <t>AW00019256</t>
  </si>
  <si>
    <t>AW00017717</t>
  </si>
  <si>
    <t>Jeremiah</t>
  </si>
  <si>
    <t>AW00028341</t>
  </si>
  <si>
    <t>Jeremy</t>
  </si>
  <si>
    <t>AW00021033</t>
  </si>
  <si>
    <t>AW00018934</t>
  </si>
  <si>
    <t>AW00029012</t>
  </si>
  <si>
    <t>AW00011285</t>
  </si>
  <si>
    <t>AW00018692</t>
  </si>
  <si>
    <t>AW00018372</t>
  </si>
  <si>
    <t>AW00024602</t>
  </si>
  <si>
    <t>AW00018400</t>
  </si>
  <si>
    <t>AW00026578</t>
  </si>
  <si>
    <t>AW00017023</t>
  </si>
  <si>
    <t>AW00020860</t>
  </si>
  <si>
    <t>AW00017345</t>
  </si>
  <si>
    <t>AW00014156</t>
  </si>
  <si>
    <t>AW00026798</t>
  </si>
  <si>
    <t>AW00027671</t>
  </si>
  <si>
    <t>AW00021534</t>
  </si>
  <si>
    <t>AW00023235</t>
  </si>
  <si>
    <t>AW00013849</t>
  </si>
  <si>
    <t>AW00014470</t>
  </si>
  <si>
    <t>AW00012506</t>
  </si>
  <si>
    <t>AW00018323</t>
  </si>
  <si>
    <t>AW00017464</t>
  </si>
  <si>
    <t>AW00014371</t>
  </si>
  <si>
    <t>AW00012370</t>
  </si>
  <si>
    <t>AW00027496</t>
  </si>
  <si>
    <t>AW00028128</t>
  </si>
  <si>
    <t>AW00023674</t>
  </si>
  <si>
    <t>AW00018250</t>
  </si>
  <si>
    <t>AW00025281</t>
  </si>
  <si>
    <t>AW00020836</t>
  </si>
  <si>
    <t>AW00012437</t>
  </si>
  <si>
    <t>AW00025303</t>
  </si>
  <si>
    <t>AW00024915</t>
  </si>
  <si>
    <t>AW00017563</t>
  </si>
  <si>
    <t>AW00012311</t>
  </si>
  <si>
    <t>AW00027223</t>
  </si>
  <si>
    <t>AW00026297</t>
  </si>
  <si>
    <t>AW00019850</t>
  </si>
  <si>
    <t>AW00019402</t>
  </si>
  <si>
    <t>AW00011453</t>
  </si>
  <si>
    <t>AW00013675</t>
  </si>
  <si>
    <t>AW00029009</t>
  </si>
  <si>
    <t>AW00019602</t>
  </si>
  <si>
    <t>AW00018042</t>
  </si>
  <si>
    <t>AW00028253</t>
  </si>
  <si>
    <t>AW00029030</t>
  </si>
  <si>
    <t>AW00023471</t>
  </si>
  <si>
    <t>AW00019491</t>
  </si>
  <si>
    <t>AW00017468</t>
  </si>
  <si>
    <t>AW00026839</t>
  </si>
  <si>
    <t>AW00019035</t>
  </si>
  <si>
    <t>AW00022184</t>
  </si>
  <si>
    <t>AW00022919</t>
  </si>
  <si>
    <t>AW00020334</t>
  </si>
  <si>
    <t>AW00019420</t>
  </si>
  <si>
    <t>AW00013100</t>
  </si>
  <si>
    <t>AW00024676</t>
  </si>
  <si>
    <t>AW00015925</t>
  </si>
  <si>
    <t>AW00024143</t>
  </si>
  <si>
    <t>AW00019294</t>
  </si>
  <si>
    <t>AW00019207</t>
  </si>
  <si>
    <t>AW00018495</t>
  </si>
  <si>
    <t>AW00024064</t>
  </si>
  <si>
    <t>AW00022543</t>
  </si>
  <si>
    <t>AW00028668</t>
  </si>
  <si>
    <t>AW00028962</t>
  </si>
  <si>
    <t>AW00028085</t>
  </si>
  <si>
    <t>AW00020288</t>
  </si>
  <si>
    <t>AW00013668</t>
  </si>
  <si>
    <t>AW00016305</t>
  </si>
  <si>
    <t>AW00013087</t>
  </si>
  <si>
    <t>AW00029435</t>
  </si>
  <si>
    <t>AW00026275</t>
  </si>
  <si>
    <t>Miguel</t>
  </si>
  <si>
    <t>AW00016411</t>
  </si>
  <si>
    <t>AW00020789</t>
  </si>
  <si>
    <t>AW00015818</t>
  </si>
  <si>
    <t>AW00019369</t>
  </si>
  <si>
    <t>Clifford</t>
  </si>
  <si>
    <t>AW00016900</t>
  </si>
  <si>
    <t>AW00012535</t>
  </si>
  <si>
    <t>AW00020728</t>
  </si>
  <si>
    <t>AW00021168</t>
  </si>
  <si>
    <t>AW00026194</t>
  </si>
  <si>
    <t>AW00022473</t>
  </si>
  <si>
    <t>AW00028853</t>
  </si>
  <si>
    <t>AW00018689</t>
  </si>
  <si>
    <t>AW00019321</t>
  </si>
  <si>
    <t>AW00013414</t>
  </si>
  <si>
    <t>AW00018312</t>
  </si>
  <si>
    <t>AW00023491</t>
  </si>
  <si>
    <t>AW00024792</t>
  </si>
  <si>
    <t>AW00019393</t>
  </si>
  <si>
    <t>AW00025128</t>
  </si>
  <si>
    <t>AW00025480</t>
  </si>
  <si>
    <t>AW00019518</t>
  </si>
  <si>
    <t>AW00014703</t>
  </si>
  <si>
    <t>AW00015604</t>
  </si>
  <si>
    <t>AW00023275</t>
  </si>
  <si>
    <t>AW00021677</t>
  </si>
  <si>
    <t>AW00024178</t>
  </si>
  <si>
    <t>AW00013988</t>
  </si>
  <si>
    <t>AW00025697</t>
  </si>
  <si>
    <t>AW00027091</t>
  </si>
  <si>
    <t>AW00025179</t>
  </si>
  <si>
    <t>AW00028175</t>
  </si>
  <si>
    <t>AW00027032</t>
  </si>
  <si>
    <t>AW00027605</t>
  </si>
  <si>
    <t>AW00025463</t>
  </si>
  <si>
    <t>AW00026902</t>
  </si>
  <si>
    <t>AW00016987</t>
  </si>
  <si>
    <t>AW00012267</t>
  </si>
  <si>
    <t>AW00015387</t>
  </si>
  <si>
    <t>AW00021026</t>
  </si>
  <si>
    <t>AW00026120</t>
  </si>
  <si>
    <t>AW00012749</t>
  </si>
  <si>
    <t>AW00026636</t>
  </si>
  <si>
    <t>AW00027709</t>
  </si>
  <si>
    <t>AW00023087</t>
  </si>
  <si>
    <t>AW00011385</t>
  </si>
  <si>
    <t>AW00024505</t>
  </si>
  <si>
    <t>AW00023796</t>
  </si>
  <si>
    <t>AW00024239</t>
  </si>
  <si>
    <t>AW00021875</t>
  </si>
  <si>
    <t>AW00017104</t>
  </si>
  <si>
    <t>AW00014473</t>
  </si>
  <si>
    <t>AW00025811</t>
  </si>
  <si>
    <t>AW00022433</t>
  </si>
  <si>
    <t>AW00018866</t>
  </si>
  <si>
    <t>AW00021188</t>
  </si>
  <si>
    <t>AW00029274</t>
  </si>
  <si>
    <t>AW00011659</t>
  </si>
  <si>
    <t>AW00015690</t>
  </si>
  <si>
    <t>AW00014824</t>
  </si>
  <si>
    <t>AW00018385</t>
  </si>
  <si>
    <t>AW00028654</t>
  </si>
  <si>
    <t>AW00025772</t>
  </si>
  <si>
    <t>AW00013776</t>
  </si>
  <si>
    <t>AW00028851</t>
  </si>
  <si>
    <t>AW00026206</t>
  </si>
  <si>
    <t>Kurt</t>
  </si>
  <si>
    <t>AW00013635</t>
  </si>
  <si>
    <t>AW00013184</t>
  </si>
  <si>
    <t>AW00013662</t>
  </si>
  <si>
    <t>AW00017687</t>
  </si>
  <si>
    <t>AW00020498</t>
  </si>
  <si>
    <t>AW00014344</t>
  </si>
  <si>
    <t>AW00018858</t>
  </si>
  <si>
    <t>AW00013847</t>
  </si>
  <si>
    <t>AW00027568</t>
  </si>
  <si>
    <t>AW00022838</t>
  </si>
  <si>
    <t>AW00016422</t>
  </si>
  <si>
    <t>AW00025979</t>
  </si>
  <si>
    <t>AW00017362</t>
  </si>
  <si>
    <t>AW00022690</t>
  </si>
  <si>
    <t>AW00016561</t>
  </si>
  <si>
    <t>AW00028672</t>
  </si>
  <si>
    <t>Blake</t>
  </si>
  <si>
    <t>AW00029421</t>
  </si>
  <si>
    <t>AW00023508</t>
  </si>
  <si>
    <t>AW00027360</t>
  </si>
  <si>
    <t>AW00021647</t>
  </si>
  <si>
    <t>AW00014015</t>
  </si>
  <si>
    <t>AW00017485</t>
  </si>
  <si>
    <t>AW00014844</t>
  </si>
  <si>
    <t>AW00011885</t>
  </si>
  <si>
    <t>AW00020195</t>
  </si>
  <si>
    <t>AW00018017</t>
  </si>
  <si>
    <t>AW00012723</t>
  </si>
  <si>
    <t>AW00011667</t>
  </si>
  <si>
    <t>AW00017889</t>
  </si>
  <si>
    <t>AW00011393</t>
  </si>
  <si>
    <t>AW00011076</t>
  </si>
  <si>
    <t>AW00029242</t>
  </si>
  <si>
    <t>AW00015053</t>
  </si>
  <si>
    <t>AW00028821</t>
  </si>
  <si>
    <t>AW00017746</t>
  </si>
  <si>
    <t>AW00015210</t>
  </si>
  <si>
    <t>AW00012792</t>
  </si>
  <si>
    <t>AW00023563</t>
  </si>
  <si>
    <t>AW00017361</t>
  </si>
  <si>
    <t>AW00013176</t>
  </si>
  <si>
    <t>AW00012219</t>
  </si>
  <si>
    <t>AW00021782</t>
  </si>
  <si>
    <t>AW00018390</t>
  </si>
  <si>
    <t>AW00016196</t>
  </si>
  <si>
    <t>Raheem</t>
  </si>
  <si>
    <t>AW00011859</t>
  </si>
  <si>
    <t>AW00020475</t>
  </si>
  <si>
    <t>AW00012876</t>
  </si>
  <si>
    <t>AW00012726</t>
  </si>
  <si>
    <t>AW00021269</t>
  </si>
  <si>
    <t>AW00028060</t>
  </si>
  <si>
    <t>AW00017390</t>
  </si>
  <si>
    <t>AW00024677</t>
  </si>
  <si>
    <t>AW00026291</t>
  </si>
  <si>
    <t>AW00014527</t>
  </si>
  <si>
    <t>AW00016475</t>
  </si>
  <si>
    <t>AW00024622</t>
  </si>
  <si>
    <t>AW00017382</t>
  </si>
  <si>
    <t>AW00020370</t>
  </si>
  <si>
    <t>AW00014629</t>
  </si>
  <si>
    <t>AW00024970</t>
  </si>
  <si>
    <t>AW00025645</t>
  </si>
  <si>
    <t>Tommy</t>
  </si>
  <si>
    <t>AW00021444</t>
  </si>
  <si>
    <t>AW00011748</t>
  </si>
  <si>
    <t>AW00029425</t>
  </si>
  <si>
    <t>AW00029479</t>
  </si>
  <si>
    <t>AW00014638</t>
  </si>
  <si>
    <t>AW00011719</t>
  </si>
  <si>
    <t>AW00018646</t>
  </si>
  <si>
    <t>AW00025368</t>
  </si>
  <si>
    <t>AW00028356</t>
  </si>
  <si>
    <t>AW00013086</t>
  </si>
  <si>
    <t>AW00017940</t>
  </si>
  <si>
    <t>AW00017297</t>
  </si>
  <si>
    <t>AW00014516</t>
  </si>
  <si>
    <t>AW00024698</t>
  </si>
  <si>
    <t>AW00022403</t>
  </si>
  <si>
    <t>AW00016532</t>
  </si>
  <si>
    <t>AW00013705</t>
  </si>
  <si>
    <t>AW00011706</t>
  </si>
  <si>
    <t>AW00022614</t>
  </si>
  <si>
    <t>AW00015027</t>
  </si>
  <si>
    <t>AW00012656</t>
  </si>
  <si>
    <t>AW00012136</t>
  </si>
  <si>
    <t>AW00015321</t>
  </si>
  <si>
    <t>AW00013840</t>
  </si>
  <si>
    <t>AW00012776</t>
  </si>
  <si>
    <t>AW00015008</t>
  </si>
  <si>
    <t>AW00015781</t>
  </si>
  <si>
    <t>AW00020090</t>
  </si>
  <si>
    <t>AW00017767</t>
  </si>
  <si>
    <t>AW00011610</t>
  </si>
  <si>
    <t>AW00027041</t>
  </si>
  <si>
    <t>AW00028909</t>
  </si>
  <si>
    <t>Champion</t>
  </si>
  <si>
    <t>AW00023279</t>
  </si>
  <si>
    <t>AW00019086</t>
  </si>
  <si>
    <t>AW00014274</t>
  </si>
  <si>
    <t>AW00016729</t>
  </si>
  <si>
    <t>AW00015674</t>
  </si>
  <si>
    <t>AW00028075</t>
  </si>
  <si>
    <t>AW00025532</t>
  </si>
  <si>
    <t>AW00017996</t>
  </si>
  <si>
    <t>AW00028937</t>
  </si>
  <si>
    <t>AW00027621</t>
  </si>
  <si>
    <t>AW00022909</t>
  </si>
  <si>
    <t>AW00028896</t>
  </si>
  <si>
    <t>AW00024376</t>
  </si>
  <si>
    <t>AW00025636</t>
  </si>
  <si>
    <t>AW00017875</t>
  </si>
  <si>
    <t>AW00011368</t>
  </si>
  <si>
    <t>AW00026562</t>
  </si>
  <si>
    <t>AW00017928</t>
  </si>
  <si>
    <t>Terrence</t>
  </si>
  <si>
    <t>AW00022663</t>
  </si>
  <si>
    <t>AW00015988</t>
  </si>
  <si>
    <t>AW00017442</t>
  </si>
  <si>
    <t>AW00026328</t>
  </si>
  <si>
    <t>AW00019147</t>
  </si>
  <si>
    <t>AW00016199</t>
  </si>
  <si>
    <t>AW00017303</t>
  </si>
  <si>
    <t>AW00029042</t>
  </si>
  <si>
    <t>AW00028400</t>
  </si>
  <si>
    <t>AW00023743</t>
  </si>
  <si>
    <t>AW00015847</t>
  </si>
  <si>
    <t>AW00012537</t>
  </si>
  <si>
    <t>AW00027062</t>
  </si>
  <si>
    <t>AW00028336</t>
  </si>
  <si>
    <t>AW00015463</t>
  </si>
  <si>
    <t>AW00015290</t>
  </si>
  <si>
    <t>AW00024972</t>
  </si>
  <si>
    <t>AW00012369</t>
  </si>
  <si>
    <t>AW00028999</t>
  </si>
  <si>
    <t>AW00017351</t>
  </si>
  <si>
    <t>AW00023888</t>
  </si>
  <si>
    <t>AW00013490</t>
  </si>
  <si>
    <t>AW00020907</t>
  </si>
  <si>
    <t>AW00011742</t>
  </si>
  <si>
    <t>AW00027956</t>
  </si>
  <si>
    <t>AW00018098</t>
  </si>
  <si>
    <t>AW00028090</t>
  </si>
  <si>
    <t>AW00019215</t>
  </si>
  <si>
    <t>AW00013037</t>
  </si>
  <si>
    <t>AW00013399</t>
  </si>
  <si>
    <t>AW00011144</t>
  </si>
  <si>
    <t>AW00017480</t>
  </si>
  <si>
    <t>Lucas</t>
  </si>
  <si>
    <t>AW00022016</t>
  </si>
  <si>
    <t>AW00020686</t>
  </si>
  <si>
    <t>AW00019082</t>
  </si>
  <si>
    <t>AW00018246</t>
  </si>
  <si>
    <t>AW00011356</t>
  </si>
  <si>
    <t>AW00020763</t>
  </si>
  <si>
    <t>AW00019829</t>
  </si>
  <si>
    <t>AW00019550</t>
  </si>
  <si>
    <t>AW00021802</t>
  </si>
  <si>
    <t>AW00011492</t>
  </si>
  <si>
    <t>AW00022948</t>
  </si>
  <si>
    <t>AW00011084</t>
  </si>
  <si>
    <t>AW00028474</t>
  </si>
  <si>
    <t>AW00029329</t>
  </si>
  <si>
    <t>AW00025037</t>
  </si>
  <si>
    <t>AW00025869</t>
  </si>
  <si>
    <t>AW00011556</t>
  </si>
  <si>
    <t>AW00021076</t>
  </si>
  <si>
    <t>AW00017572</t>
  </si>
  <si>
    <t>AW00021921</t>
  </si>
  <si>
    <t>AW00019389</t>
  </si>
  <si>
    <t>AW00026786</t>
  </si>
  <si>
    <t>Seth</t>
  </si>
  <si>
    <t>AW00024500</t>
  </si>
  <si>
    <t>AW00024718</t>
  </si>
  <si>
    <t>AW00018023</t>
  </si>
  <si>
    <t>AW00016204</t>
  </si>
  <si>
    <t>AW00011663</t>
  </si>
  <si>
    <t>AW00023462</t>
  </si>
  <si>
    <t>AW00019939</t>
  </si>
  <si>
    <t>AW00019967</t>
  </si>
  <si>
    <t>Devon</t>
  </si>
  <si>
    <t>AW00027358</t>
  </si>
  <si>
    <t>AW00014731</t>
  </si>
  <si>
    <t>AW00020099</t>
  </si>
  <si>
    <t>AW00024132</t>
  </si>
  <si>
    <t>AW00016339</t>
  </si>
  <si>
    <t>AW00020543</t>
  </si>
  <si>
    <t>AW00016957</t>
  </si>
  <si>
    <t>AW00013851</t>
  </si>
  <si>
    <t>AW00022850</t>
  </si>
  <si>
    <t>AW00026509</t>
  </si>
  <si>
    <t>AW00013296</t>
  </si>
  <si>
    <t>AW00014567</t>
  </si>
  <si>
    <t>AW00013133</t>
  </si>
  <si>
    <t>AW00012520</t>
  </si>
  <si>
    <t>AW00015237</t>
  </si>
  <si>
    <t>AW00020703</t>
  </si>
  <si>
    <t>AW00026863</t>
  </si>
  <si>
    <t>AW00019315</t>
  </si>
  <si>
    <t>AW00016140</t>
  </si>
  <si>
    <t>AW00012041</t>
  </si>
  <si>
    <t>AW00012890</t>
  </si>
  <si>
    <t>Thorpe</t>
  </si>
  <si>
    <t>AW00025297</t>
  </si>
  <si>
    <t>AW00022978</t>
  </si>
  <si>
    <t>AW00027465</t>
  </si>
  <si>
    <t>AW00026303</t>
  </si>
  <si>
    <t>AW00029289</t>
  </si>
  <si>
    <t>AW00018789</t>
  </si>
  <si>
    <t>AW00022034</t>
  </si>
  <si>
    <t>AW00012924</t>
  </si>
  <si>
    <t>AW00014203</t>
  </si>
  <si>
    <t>AW00026782</t>
  </si>
  <si>
    <t>AW00024612</t>
  </si>
  <si>
    <t>AW00023006</t>
  </si>
  <si>
    <t>AW00027689</t>
  </si>
  <si>
    <t>AW00014487</t>
  </si>
  <si>
    <t>AW00021964</t>
  </si>
  <si>
    <t>AW00012946</t>
  </si>
  <si>
    <t>AW00021449</t>
  </si>
  <si>
    <t>AW00017660</t>
  </si>
  <si>
    <t>AW00011856</t>
  </si>
  <si>
    <t>AW00014994</t>
  </si>
  <si>
    <t>AW00026764</t>
  </si>
  <si>
    <t>AW00018614</t>
  </si>
  <si>
    <t>AW00024265</t>
  </si>
  <si>
    <t>AW00014121</t>
  </si>
  <si>
    <t>AW00017092</t>
  </si>
  <si>
    <t>AW00025342</t>
  </si>
  <si>
    <t>AW00021274</t>
  </si>
  <si>
    <t>AW00021898</t>
  </si>
  <si>
    <t>AW00014354</t>
  </si>
  <si>
    <t>AW00016854</t>
  </si>
  <si>
    <t>AW00016516</t>
  </si>
  <si>
    <t>Melvin</t>
  </si>
  <si>
    <t>AW00021520</t>
  </si>
  <si>
    <t>AW00027797</t>
  </si>
  <si>
    <t>AW00020362</t>
  </si>
  <si>
    <t>AW00022729</t>
  </si>
  <si>
    <t>AW00020126</t>
  </si>
  <si>
    <t>AW00011776</t>
  </si>
  <si>
    <t>AW00029381</t>
  </si>
  <si>
    <t>AW00022688</t>
  </si>
  <si>
    <t>AW00028426</t>
  </si>
  <si>
    <t>AW00011510</t>
  </si>
  <si>
    <t>AW00014752</t>
  </si>
  <si>
    <t>AW00011292</t>
  </si>
  <si>
    <t>AW00013663</t>
  </si>
  <si>
    <t>AW00018716</t>
  </si>
  <si>
    <t>AW00018962</t>
  </si>
  <si>
    <t>AW00025743</t>
  </si>
  <si>
    <t>AW00011474</t>
  </si>
  <si>
    <t>AW00024366</t>
  </si>
  <si>
    <t>AW00029108</t>
  </si>
  <si>
    <t>AW00029331</t>
  </si>
  <si>
    <t>AW00024997</t>
  </si>
  <si>
    <t>AW00011023</t>
  </si>
  <si>
    <t>AW00023927</t>
  </si>
  <si>
    <t>AW00021081</t>
  </si>
  <si>
    <t>Xavier</t>
  </si>
  <si>
    <t>AW00023255</t>
  </si>
  <si>
    <t>AW00027722</t>
  </si>
  <si>
    <t>AW00016013</t>
  </si>
  <si>
    <t>AW00025150</t>
  </si>
  <si>
    <t>AW00019039</t>
  </si>
  <si>
    <t>AW00028823</t>
  </si>
  <si>
    <t>AW00014770</t>
  </si>
  <si>
    <t>AW00022621</t>
  </si>
  <si>
    <t>AW00026368</t>
  </si>
  <si>
    <t>Bharat</t>
  </si>
  <si>
    <t>Mirchandani</t>
  </si>
  <si>
    <t>AW00013142</t>
  </si>
  <si>
    <t>AW00028497</t>
  </si>
  <si>
    <t>AW00011580</t>
  </si>
  <si>
    <t>AW00018083</t>
  </si>
  <si>
    <t>Osarumwense</t>
  </si>
  <si>
    <t>Agbonile</t>
  </si>
  <si>
    <t>AW00017086</t>
  </si>
  <si>
    <t>AW00012146</t>
  </si>
  <si>
    <t>AW00016868</t>
  </si>
  <si>
    <t>AW00011460</t>
  </si>
  <si>
    <t>AW00020948</t>
  </si>
  <si>
    <t>AW00028587</t>
  </si>
  <si>
    <t>AW00022233</t>
  </si>
  <si>
    <t>AW00024266</t>
  </si>
  <si>
    <t>AW00015761</t>
  </si>
  <si>
    <t>AW00020300</t>
  </si>
  <si>
    <t>AW00027147</t>
  </si>
  <si>
    <t>AW00012063</t>
  </si>
  <si>
    <t>AW00024438</t>
  </si>
  <si>
    <t>AW00018967</t>
  </si>
  <si>
    <t>AW00024604</t>
  </si>
  <si>
    <t>AW00027697</t>
  </si>
  <si>
    <t>AW00025442</t>
  </si>
  <si>
    <t>AW00012429</t>
  </si>
  <si>
    <t>AW00027462</t>
  </si>
  <si>
    <t>AW00022703</t>
  </si>
  <si>
    <t>AW00028039</t>
  </si>
  <si>
    <t>AW00015978</t>
  </si>
  <si>
    <t>AW00026817</t>
  </si>
  <si>
    <t>Ashe</t>
  </si>
  <si>
    <t>AW00020337</t>
  </si>
  <si>
    <t>AW00015384</t>
  </si>
  <si>
    <t>AW00012491</t>
  </si>
  <si>
    <t>AW00022961</t>
  </si>
  <si>
    <t>Nina</t>
  </si>
  <si>
    <t>AW00015763</t>
  </si>
  <si>
    <t>AW00013790</t>
  </si>
  <si>
    <t>AW00021746</t>
  </si>
  <si>
    <t>AW00016344</t>
  </si>
  <si>
    <t>AW00027775</t>
  </si>
  <si>
    <t>AW00014848</t>
  </si>
  <si>
    <t>Louverdis</t>
  </si>
  <si>
    <t>AW00011258</t>
  </si>
  <si>
    <t>AW00012997</t>
  </si>
  <si>
    <t>AW00014764</t>
  </si>
  <si>
    <t>AW00027485</t>
  </si>
  <si>
    <t>AW00013291</t>
  </si>
  <si>
    <t>AW00023567</t>
  </si>
  <si>
    <t>AW00027495</t>
  </si>
  <si>
    <t>AW00022133</t>
  </si>
  <si>
    <t>AW00020659</t>
  </si>
  <si>
    <t>AW00011531</t>
  </si>
  <si>
    <t>AW00013033</t>
  </si>
  <si>
    <t>AW00012807</t>
  </si>
  <si>
    <t>AW00021328</t>
  </si>
  <si>
    <t>AW00024389</t>
  </si>
  <si>
    <t>AW00026533</t>
  </si>
  <si>
    <t>AW00017428</t>
  </si>
  <si>
    <t>AW00028062</t>
  </si>
  <si>
    <t>AW00014263</t>
  </si>
  <si>
    <t>AW00014343</t>
  </si>
  <si>
    <t>AW00023760</t>
  </si>
  <si>
    <t>AW00028089</t>
  </si>
  <si>
    <t>AW00024669</t>
  </si>
  <si>
    <t>AW00015708</t>
  </si>
  <si>
    <t>AW00029297</t>
  </si>
  <si>
    <t>AW00018338</t>
  </si>
  <si>
    <t>AW00019098</t>
  </si>
  <si>
    <t>AW00025137</t>
  </si>
  <si>
    <t>AW00016393</t>
  </si>
  <si>
    <t>AW00016646</t>
  </si>
  <si>
    <t>AW00019263</t>
  </si>
  <si>
    <t>AW00023446</t>
  </si>
  <si>
    <t>AW00015524</t>
  </si>
  <si>
    <t>Dalton</t>
  </si>
  <si>
    <t>AW00021917</t>
  </si>
  <si>
    <t>AW00017602</t>
  </si>
  <si>
    <t>AW00014018</t>
  </si>
  <si>
    <t>AW00018951</t>
  </si>
  <si>
    <t>AW00021813</t>
  </si>
  <si>
    <t>AW00013130</t>
  </si>
  <si>
    <t>AW00018543</t>
  </si>
  <si>
    <t>AW00013678</t>
  </si>
  <si>
    <t>AW00024140</t>
  </si>
  <si>
    <t>AW00013162</t>
  </si>
  <si>
    <t>AW00015166</t>
  </si>
  <si>
    <t>AW00024968</t>
  </si>
  <si>
    <t>AW00026626</t>
  </si>
  <si>
    <t>AW00019188</t>
  </si>
  <si>
    <t>AW00023009</t>
  </si>
  <si>
    <t>AW00028125</t>
  </si>
  <si>
    <t>AW00017968</t>
  </si>
  <si>
    <t>AW00016765</t>
  </si>
  <si>
    <t>AW00029480</t>
  </si>
  <si>
    <t>AW00012505</t>
  </si>
  <si>
    <t>AW00019949</t>
  </si>
  <si>
    <t>Niñia</t>
  </si>
  <si>
    <t>AW00013028</t>
  </si>
  <si>
    <t>AW00018768</t>
  </si>
  <si>
    <t>AW00022452</t>
  </si>
  <si>
    <t>Carly</t>
  </si>
  <si>
    <t>AW00028413</t>
  </si>
  <si>
    <t>AW00021413</t>
  </si>
  <si>
    <t>AW00011294</t>
  </si>
  <si>
    <t>AW00022915</t>
  </si>
  <si>
    <t>AW00026109</t>
  </si>
  <si>
    <t>AW00016776</t>
  </si>
  <si>
    <t>AW00013253</t>
  </si>
  <si>
    <t>AW00016931</t>
  </si>
  <si>
    <t>AW00022470</t>
  </si>
  <si>
    <t>AW00028447</t>
  </si>
  <si>
    <t>AW00020544</t>
  </si>
  <si>
    <t>AW00028847</t>
  </si>
  <si>
    <t>AW00018954</t>
  </si>
  <si>
    <t>AW00011373</t>
  </si>
  <si>
    <t>AW00018844</t>
  </si>
  <si>
    <t>AW00019839</t>
  </si>
  <si>
    <t>AW00024712</t>
  </si>
  <si>
    <t>AW00026253</t>
  </si>
  <si>
    <t>AW00016292</t>
  </si>
  <si>
    <t>AW00020534</t>
  </si>
  <si>
    <t>AW00013926</t>
  </si>
  <si>
    <t>AW00020777</t>
  </si>
  <si>
    <t>AW00014975</t>
  </si>
  <si>
    <t>AW00018343</t>
  </si>
  <si>
    <t>AW00018631</t>
  </si>
  <si>
    <t>AW00027849</t>
  </si>
  <si>
    <t>AW00023207</t>
  </si>
  <si>
    <t>AW00022986</t>
  </si>
  <si>
    <t>AW00020003</t>
  </si>
  <si>
    <t>AW00016714</t>
  </si>
  <si>
    <t>Nicholls</t>
  </si>
  <si>
    <t>AW00012625</t>
  </si>
  <si>
    <t>AW00013893</t>
  </si>
  <si>
    <t>AW00022259</t>
  </si>
  <si>
    <t>AW00015575</t>
  </si>
  <si>
    <t>AW00015576</t>
  </si>
  <si>
    <t>AW00026961</t>
  </si>
  <si>
    <t>AW00018966</t>
  </si>
  <si>
    <t>AW00011091</t>
  </si>
  <si>
    <t>AW00017255</t>
  </si>
  <si>
    <t>AW00026387</t>
  </si>
  <si>
    <t>AW00018658</t>
  </si>
  <si>
    <t>AW00023159</t>
  </si>
  <si>
    <t>AW00012989</t>
  </si>
  <si>
    <t>AW00029023</t>
  </si>
  <si>
    <t>AW00013064</t>
  </si>
  <si>
    <t>AW00020597</t>
  </si>
  <si>
    <t>AW00023346</t>
  </si>
  <si>
    <t>AW00012710</t>
  </si>
  <si>
    <t>AW00025918</t>
  </si>
  <si>
    <t>AW00012173</t>
  </si>
  <si>
    <t>AW00014357</t>
  </si>
  <si>
    <t>AW00018522</t>
  </si>
  <si>
    <t>AW00019347</t>
  </si>
  <si>
    <t>AW00013009</t>
  </si>
  <si>
    <t>AW00014446</t>
  </si>
  <si>
    <t>AW00017707</t>
  </si>
  <si>
    <t>AW00017017</t>
  </si>
  <si>
    <t>AW00015200</t>
  </si>
  <si>
    <t>AW00025834</t>
  </si>
  <si>
    <t>AW00016285</t>
  </si>
  <si>
    <t>AW00027129</t>
  </si>
  <si>
    <t>AW00014368</t>
  </si>
  <si>
    <t>AW00025994</t>
  </si>
  <si>
    <t>AW00020246</t>
  </si>
  <si>
    <t>AW00014986</t>
  </si>
  <si>
    <t>AW00011349</t>
  </si>
  <si>
    <t>AW00012201</t>
  </si>
  <si>
    <t>AW00026614</t>
  </si>
  <si>
    <t>AW00012700</t>
  </si>
  <si>
    <t>AW00021145</t>
  </si>
  <si>
    <t>AW00015417</t>
  </si>
  <si>
    <t>AW00021350</t>
  </si>
  <si>
    <t>AW00025117</t>
  </si>
  <si>
    <t>AW00018777</t>
  </si>
  <si>
    <t>AW00012209</t>
  </si>
  <si>
    <t>AW00012969</t>
  </si>
  <si>
    <t>AW00021637</t>
  </si>
  <si>
    <t>AW00019097</t>
  </si>
  <si>
    <t>AW00023996</t>
  </si>
  <si>
    <t>AW00019640</t>
  </si>
  <si>
    <t>AW00016083</t>
  </si>
  <si>
    <t>AW00016756</t>
  </si>
  <si>
    <t>AW00018115</t>
  </si>
  <si>
    <t>AW00027472</t>
  </si>
  <si>
    <t>AW00027421</t>
  </si>
  <si>
    <t>AW00020383</t>
  </si>
  <si>
    <t>AW00017197</t>
  </si>
  <si>
    <t>AW00014176</t>
  </si>
  <si>
    <t>AW00013549</t>
  </si>
  <si>
    <t>AW00017741</t>
  </si>
  <si>
    <t>AW00020320</t>
  </si>
  <si>
    <t>AW00024335</t>
  </si>
  <si>
    <t>AW00025571</t>
  </si>
  <si>
    <t>AW00016159</t>
  </si>
  <si>
    <t>Goldberg</t>
  </si>
  <si>
    <t>AW00018696</t>
  </si>
  <si>
    <t>AW00025503</t>
  </si>
  <si>
    <t>AW00020560</t>
  </si>
  <si>
    <t>AW00011805</t>
  </si>
  <si>
    <t>AW00016852</t>
  </si>
  <si>
    <t>Kate</t>
  </si>
  <si>
    <t>AW00022104</t>
  </si>
  <si>
    <t>AW00013898</t>
  </si>
  <si>
    <t>AW00015723</t>
  </si>
  <si>
    <t>AW00019159</t>
  </si>
  <si>
    <t>AW00022339</t>
  </si>
  <si>
    <t>AW00011881</t>
  </si>
  <si>
    <t>AW00026832</t>
  </si>
  <si>
    <t>AW00013808</t>
  </si>
  <si>
    <t>AW00013416</t>
  </si>
  <si>
    <t>AW00020036</t>
  </si>
  <si>
    <t>AW00018965</t>
  </si>
  <si>
    <t>AW00019882</t>
  </si>
  <si>
    <t>AW00018252</t>
  </si>
  <si>
    <t>AW00028957</t>
  </si>
  <si>
    <t>AW00019892</t>
  </si>
  <si>
    <t>AW00029174</t>
  </si>
  <si>
    <t>AW00019641</t>
  </si>
  <si>
    <t>AW00017135</t>
  </si>
  <si>
    <t>AW00018973</t>
  </si>
  <si>
    <t>AW00017321</t>
  </si>
  <si>
    <t>AW00016256</t>
  </si>
  <si>
    <t>AW00021557</t>
  </si>
  <si>
    <t>AW00012524</t>
  </si>
  <si>
    <t>AW00015835</t>
  </si>
  <si>
    <t>Marcus</t>
  </si>
  <si>
    <t>AW00014706</t>
  </si>
  <si>
    <t>AW00018960</t>
  </si>
  <si>
    <t>AW00022298</t>
  </si>
  <si>
    <t>AW00014237</t>
  </si>
  <si>
    <t>AW00028344</t>
  </si>
  <si>
    <t>AW00017974</t>
  </si>
  <si>
    <t>AW00011717</t>
  </si>
  <si>
    <t>AW00017575</t>
  </si>
  <si>
    <t>AW00017337</t>
  </si>
  <si>
    <t>AW00026412</t>
  </si>
  <si>
    <t>AW00027273</t>
  </si>
  <si>
    <t>AW00012975</t>
  </si>
  <si>
    <t>AW00023360</t>
  </si>
  <si>
    <t>AW00025723</t>
  </si>
  <si>
    <t>AW00018944</t>
  </si>
  <si>
    <t>AW00012963</t>
  </si>
  <si>
    <t>AW00016598</t>
  </si>
  <si>
    <t>AW00029268</t>
  </si>
  <si>
    <t>AW00026369</t>
  </si>
  <si>
    <t>AW00021783</t>
  </si>
  <si>
    <t>AW00023835</t>
  </si>
  <si>
    <t>AW00020066</t>
  </si>
  <si>
    <t>AW00016447</t>
  </si>
  <si>
    <t>AW00011135</t>
  </si>
  <si>
    <t>AW00011903</t>
  </si>
  <si>
    <t>AW00022376</t>
  </si>
  <si>
    <t>AW00013263</t>
  </si>
  <si>
    <t>AW00022127</t>
  </si>
  <si>
    <t>AW00019346</t>
  </si>
  <si>
    <t>AW00016095</t>
  </si>
  <si>
    <t>AW00013484</t>
  </si>
  <si>
    <t>AW00015926</t>
  </si>
  <si>
    <t>AW00019326</t>
  </si>
  <si>
    <t>AW00027958</t>
  </si>
  <si>
    <t>AW00025932</t>
  </si>
  <si>
    <t>AW00012549</t>
  </si>
  <si>
    <t>AW00020554</t>
  </si>
  <si>
    <t>AW00025421</t>
  </si>
  <si>
    <t>AW00026518</t>
  </si>
  <si>
    <t>AW00020032</t>
  </si>
  <si>
    <t>AW00013569</t>
  </si>
  <si>
    <t>AW00023729</t>
  </si>
  <si>
    <t>AW00018494</t>
  </si>
  <si>
    <t>AW00024805</t>
  </si>
  <si>
    <t>AW00018595</t>
  </si>
  <si>
    <t>AW00022152</t>
  </si>
  <si>
    <t>AW00029434</t>
  </si>
  <si>
    <t>AW00013325</t>
  </si>
  <si>
    <t>AW00015374</t>
  </si>
  <si>
    <t>AW00026197</t>
  </si>
  <si>
    <t>AW00025812</t>
  </si>
  <si>
    <t>AW00015099</t>
  </si>
  <si>
    <t>AW00011998</t>
  </si>
  <si>
    <t>AW00017426</t>
  </si>
  <si>
    <t>AW00020700</t>
  </si>
  <si>
    <t>AW00015974</t>
  </si>
  <si>
    <t>AW00023572</t>
  </si>
  <si>
    <t>AW00011931</t>
  </si>
  <si>
    <t>AW00020607</t>
  </si>
  <si>
    <t>AW00017520</t>
  </si>
  <si>
    <t>AW00024118</t>
  </si>
  <si>
    <t>AW00027754</t>
  </si>
  <si>
    <t>AW00019177</t>
  </si>
  <si>
    <t>AW00019903</t>
  </si>
  <si>
    <t>AW00021471</t>
  </si>
  <si>
    <t>AW00027206</t>
  </si>
  <si>
    <t>AW00020786</t>
  </si>
  <si>
    <t>AW00012235</t>
  </si>
  <si>
    <t>AW00021593</t>
  </si>
  <si>
    <t>AW00028623</t>
  </si>
  <si>
    <t>AW00026538</t>
  </si>
  <si>
    <t>AW00018339</t>
  </si>
  <si>
    <t>AW00023477</t>
  </si>
  <si>
    <t>AW00029430</t>
  </si>
  <si>
    <t>AW00018247</t>
  </si>
  <si>
    <t>AW00017499</t>
  </si>
  <si>
    <t>AW00019683</t>
  </si>
  <si>
    <t>AW00024906</t>
  </si>
  <si>
    <t>AW00028665</t>
  </si>
  <si>
    <t>AW00027290</t>
  </si>
  <si>
    <t>AW00018099</t>
  </si>
  <si>
    <t>AW00022262</t>
  </si>
  <si>
    <t>AW00022727</t>
  </si>
  <si>
    <t>Jodi</t>
  </si>
  <si>
    <t>AW00017264</t>
  </si>
  <si>
    <t>Ian</t>
  </si>
  <si>
    <t>AW00016161</t>
  </si>
  <si>
    <t>AW00021732</t>
  </si>
  <si>
    <t>AW00022028</t>
  </si>
  <si>
    <t>AW00017558</t>
  </si>
  <si>
    <t>AW00027889</t>
  </si>
  <si>
    <t>AW00017659</t>
  </si>
  <si>
    <t>AW00024515</t>
  </si>
  <si>
    <t>AW00028878</t>
  </si>
  <si>
    <t>AW00016460</t>
  </si>
  <si>
    <t>AW00013888</t>
  </si>
  <si>
    <t>AW00020754</t>
  </si>
  <si>
    <t>AW00029213</t>
  </si>
  <si>
    <t>AW00020128</t>
  </si>
  <si>
    <t>AW00028354</t>
  </si>
  <si>
    <t>AW00014555</t>
  </si>
  <si>
    <t>AW00024639</t>
  </si>
  <si>
    <t>AW00022944</t>
  </si>
  <si>
    <t>AW00018260</t>
  </si>
  <si>
    <t>AW00015095</t>
  </si>
  <si>
    <t>AW00028860</t>
  </si>
  <si>
    <t>AW00019118</t>
  </si>
  <si>
    <t>AW00027971</t>
  </si>
  <si>
    <t>AW00011649</t>
  </si>
  <si>
    <t>AW00020667</t>
  </si>
  <si>
    <t>AW00026766</t>
  </si>
  <si>
    <t>AW00025490</t>
  </si>
  <si>
    <t>AW00019630</t>
  </si>
  <si>
    <t>AW00014128</t>
  </si>
  <si>
    <t>AW00018909</t>
  </si>
  <si>
    <t>AW00014709</t>
  </si>
  <si>
    <t>AW00022966</t>
  </si>
  <si>
    <t>AW00023939</t>
  </si>
  <si>
    <t>AW00027994</t>
  </si>
  <si>
    <t>AW00027740</t>
  </si>
  <si>
    <t>AW00020447</t>
  </si>
  <si>
    <t>AW00012585</t>
  </si>
  <si>
    <t>AW00026043</t>
  </si>
  <si>
    <t>AW00013852</t>
  </si>
  <si>
    <t>AW00018545</t>
  </si>
  <si>
    <t>AW00026129</t>
  </si>
  <si>
    <t>AW00012709</t>
  </si>
  <si>
    <t>AW00012707</t>
  </si>
  <si>
    <t>AW00025734</t>
  </si>
  <si>
    <t>AW00011578</t>
  </si>
  <si>
    <t>Trisha</t>
  </si>
  <si>
    <t>AW00019646</t>
  </si>
  <si>
    <t>AW00026404</t>
  </si>
  <si>
    <t>AW00016771</t>
  </si>
  <si>
    <t>AW00016042</t>
  </si>
  <si>
    <t>AW00012561</t>
  </si>
  <si>
    <t>AW00012686</t>
  </si>
  <si>
    <t>AW00016031</t>
  </si>
  <si>
    <t>AW00020336</t>
  </si>
  <si>
    <t>AW00027166</t>
  </si>
  <si>
    <t>AW00022710</t>
  </si>
  <si>
    <t>AW00014355</t>
  </si>
  <si>
    <t>AW00025555</t>
  </si>
  <si>
    <t>AW00016903</t>
  </si>
  <si>
    <t>AW00011396</t>
  </si>
  <si>
    <t>AW00020282</t>
  </si>
  <si>
    <t>AW00022442</t>
  </si>
  <si>
    <t>AW00013856</t>
  </si>
  <si>
    <t>AW00019879</t>
  </si>
  <si>
    <t>AW00029422</t>
  </si>
  <si>
    <t>AW00011449</t>
  </si>
  <si>
    <t>AW00028953</t>
  </si>
  <si>
    <t>AW00026200</t>
  </si>
  <si>
    <t>AW00025346</t>
  </si>
  <si>
    <t>AW00013039</t>
  </si>
  <si>
    <t>AW00017178</t>
  </si>
  <si>
    <t>AW00018253</t>
  </si>
  <si>
    <t>AW00012490</t>
  </si>
  <si>
    <t>AW00018538</t>
  </si>
  <si>
    <t>AW00022437</t>
  </si>
  <si>
    <t>AW00017469</t>
  </si>
  <si>
    <t>AW00025424</t>
  </si>
  <si>
    <t>AW00026951</t>
  </si>
  <si>
    <t>AW00018608</t>
  </si>
  <si>
    <t>AW00018265</t>
  </si>
  <si>
    <t>AW00026168</t>
  </si>
  <si>
    <t>AW00018021</t>
  </si>
  <si>
    <t>AW00011115</t>
  </si>
  <si>
    <t>AW00027214</t>
  </si>
  <si>
    <t>Bianca</t>
  </si>
  <si>
    <t>Zimmerman</t>
  </si>
  <si>
    <t>AW00022538</t>
  </si>
  <si>
    <t>AW00029158</t>
  </si>
  <si>
    <t>AW00025904</t>
  </si>
  <si>
    <t>AW00018090</t>
  </si>
  <si>
    <t>AW00024891</t>
  </si>
  <si>
    <t>AW00013509</t>
  </si>
  <si>
    <t>AW00022997</t>
  </si>
  <si>
    <t>AW00027158</t>
  </si>
  <si>
    <t>AW00011458</t>
  </si>
  <si>
    <t>AW00028732</t>
  </si>
  <si>
    <t>AW00021022</t>
  </si>
  <si>
    <t>AW00019816</t>
  </si>
  <si>
    <t>AW00028485</t>
  </si>
  <si>
    <t>AW00019378</t>
  </si>
  <si>
    <t>AW00011107</t>
  </si>
  <si>
    <t>AW00012495</t>
  </si>
  <si>
    <t>AW00027622</t>
  </si>
  <si>
    <t>AW00015021</t>
  </si>
  <si>
    <t>AW00011523</t>
  </si>
  <si>
    <t>AW00029266</t>
  </si>
  <si>
    <t>AW00013315</t>
  </si>
  <si>
    <t>AW00011118</t>
  </si>
  <si>
    <t>AW00013971</t>
  </si>
  <si>
    <t>AW00025481</t>
  </si>
  <si>
    <t>AW00013252</t>
  </si>
  <si>
    <t>AW00021755</t>
  </si>
  <si>
    <t>AW00025901</t>
  </si>
  <si>
    <t>AW00022114</t>
  </si>
  <si>
    <t>AW00021277</t>
  </si>
  <si>
    <t>AW00019519</t>
  </si>
  <si>
    <t>AW00027545</t>
  </si>
  <si>
    <t>AW00013112</t>
  </si>
  <si>
    <t>AW00018533</t>
  </si>
  <si>
    <t>AW00019798</t>
  </si>
  <si>
    <t>AW00025018</t>
  </si>
  <si>
    <t>AW00015666</t>
  </si>
  <si>
    <t>AW00016782</t>
  </si>
  <si>
    <t>AW00015942</t>
  </si>
  <si>
    <t>AW00012110</t>
  </si>
  <si>
    <t>AW00023209</t>
  </si>
  <si>
    <t>AW00026628</t>
  </si>
  <si>
    <t>AW00023089</t>
  </si>
  <si>
    <t>AW00016657</t>
  </si>
  <si>
    <t>AW00017886</t>
  </si>
  <si>
    <t>AW00028760</t>
  </si>
  <si>
    <t>AW00016802</t>
  </si>
  <si>
    <t>AW00022655</t>
  </si>
  <si>
    <t>AW00016972</t>
  </si>
  <si>
    <t>AW00013341</t>
  </si>
  <si>
    <t>AW00014271</t>
  </si>
  <si>
    <t>AW00027662</t>
  </si>
  <si>
    <t>AW00018938</t>
  </si>
  <si>
    <t>AW00027612</t>
  </si>
  <si>
    <t>AW00023381</t>
  </si>
  <si>
    <t>AW00011866</t>
  </si>
  <si>
    <t>AW00022173</t>
  </si>
  <si>
    <t>AW00018559</t>
  </si>
  <si>
    <t>AW00011807</t>
  </si>
  <si>
    <t>AW00022570</t>
  </si>
  <si>
    <t>AW00025880</t>
  </si>
  <si>
    <t>AW00012351</t>
  </si>
  <si>
    <t>Cara</t>
  </si>
  <si>
    <t>AW00023206</t>
  </si>
  <si>
    <t>AW00021023</t>
  </si>
  <si>
    <t>AW00016876</t>
  </si>
  <si>
    <t>AW00027587</t>
  </si>
  <si>
    <t>AW00027405</t>
  </si>
  <si>
    <t>AW00027143</t>
  </si>
  <si>
    <t>AW00013355</t>
  </si>
  <si>
    <t>AW00023142</t>
  </si>
  <si>
    <t>AW00027302</t>
  </si>
  <si>
    <t>AW00029411</t>
  </si>
  <si>
    <t>AW00016727</t>
  </si>
  <si>
    <t>AW00020325</t>
  </si>
  <si>
    <t>AW00011350</t>
  </si>
  <si>
    <t>AW00026229</t>
  </si>
  <si>
    <t>AW00022882</t>
  </si>
  <si>
    <t>AW00027051</t>
  </si>
  <si>
    <t>AW00014422</t>
  </si>
  <si>
    <t>AW00017609</t>
  </si>
  <si>
    <t>AW00023526</t>
  </si>
  <si>
    <t>AW00011214</t>
  </si>
  <si>
    <t>AW00014599</t>
  </si>
  <si>
    <t>AW00017850</t>
  </si>
  <si>
    <t>AW00017987</t>
  </si>
  <si>
    <t>AW00028172</t>
  </si>
  <si>
    <t>AW00013792</t>
  </si>
  <si>
    <t>AW00029281</t>
  </si>
  <si>
    <t>AW00025094</t>
  </si>
  <si>
    <t>AW00011277</t>
  </si>
  <si>
    <t>AW00015642</t>
  </si>
  <si>
    <t>AW00026511</t>
  </si>
  <si>
    <t>Weisman</t>
  </si>
  <si>
    <t>AW00018885</t>
  </si>
  <si>
    <t>AW00014591</t>
  </si>
  <si>
    <t>AW00024684</t>
  </si>
  <si>
    <t>AW00013515</t>
  </si>
  <si>
    <t>AW00015721</t>
  </si>
  <si>
    <t>AW00013724</t>
  </si>
  <si>
    <t>AW00017631</t>
  </si>
  <si>
    <t>AW00020250</t>
  </si>
  <si>
    <t>AW00021704</t>
  </si>
  <si>
    <t>AW00027513</t>
  </si>
  <si>
    <t>AW00020608</t>
  </si>
  <si>
    <t>AW00025066</t>
  </si>
  <si>
    <t>AW00018656</t>
  </si>
  <si>
    <t>AW00019921</t>
  </si>
  <si>
    <t>AW00015346</t>
  </si>
  <si>
    <t>AW00023677</t>
  </si>
  <si>
    <t>AW00023921</t>
  </si>
  <si>
    <t>AW00011677</t>
  </si>
  <si>
    <t>AW00028551</t>
  </si>
  <si>
    <t>AW00026796</t>
  </si>
  <si>
    <t>AW00016617</t>
  </si>
  <si>
    <t>AW00020444</t>
  </si>
  <si>
    <t>AW00023476</t>
  </si>
  <si>
    <t>AW00013475</t>
  </si>
  <si>
    <t>AW00018598</t>
  </si>
  <si>
    <t>Norimichi</t>
  </si>
  <si>
    <t>Yonekura</t>
  </si>
  <si>
    <t>AW00022646</t>
  </si>
  <si>
    <t>AW00019686</t>
  </si>
  <si>
    <t>AW00028241</t>
  </si>
  <si>
    <t>AW00024272</t>
  </si>
  <si>
    <t>AW00015299</t>
  </si>
  <si>
    <t>AW00018863</t>
  </si>
  <si>
    <t>AW00028644</t>
  </si>
  <si>
    <t>AW00019831</t>
  </si>
  <si>
    <t>AW00026598</t>
  </si>
  <si>
    <t>AW00019313</t>
  </si>
  <si>
    <t>AW00028966</t>
  </si>
  <si>
    <t>AW00014739</t>
  </si>
  <si>
    <t>AW00022210</t>
  </si>
  <si>
    <t>AW00022899</t>
  </si>
  <si>
    <t>AW00016216</t>
  </si>
  <si>
    <t>AW00026408</t>
  </si>
  <si>
    <t>AW00026693</t>
  </si>
  <si>
    <t>AW00024188</t>
  </si>
  <si>
    <t>AW00025469</t>
  </si>
  <si>
    <t>AW00012174</t>
  </si>
  <si>
    <t>AW00021678</t>
  </si>
  <si>
    <t>AW00020678</t>
  </si>
  <si>
    <t>AW00021267</t>
  </si>
  <si>
    <t>AW00014804</t>
  </si>
  <si>
    <t>AW00012770</t>
  </si>
  <si>
    <t>AW00022200</t>
  </si>
  <si>
    <t>AW00029041</t>
  </si>
  <si>
    <t>AW00028655</t>
  </si>
  <si>
    <t>Devin</t>
  </si>
  <si>
    <t>AW00028542</t>
  </si>
  <si>
    <t>AW00015985</t>
  </si>
  <si>
    <t>AW00021255</t>
  </si>
  <si>
    <t>AW00028667</t>
  </si>
  <si>
    <t>AW00027742</t>
  </si>
  <si>
    <t>AW00016351</t>
  </si>
  <si>
    <t>AW00022040</t>
  </si>
  <si>
    <t>AW00026394</t>
  </si>
  <si>
    <t>AW00012528</t>
  </si>
  <si>
    <t>AW00016167</t>
  </si>
  <si>
    <t>AW00012248</t>
  </si>
  <si>
    <t>AW00013582</t>
  </si>
  <si>
    <t>AW00022822</t>
  </si>
  <si>
    <t>AW00029105</t>
  </si>
  <si>
    <t>AW00021249</t>
  </si>
  <si>
    <t>AW00016525</t>
  </si>
  <si>
    <t>AW00024317</t>
  </si>
  <si>
    <t>AW00028536</t>
  </si>
  <si>
    <t>AW00015836</t>
  </si>
  <si>
    <t>AW00028901</t>
  </si>
  <si>
    <t>Hee</t>
  </si>
  <si>
    <t>AW00013796</t>
  </si>
  <si>
    <t>AW00013464</t>
  </si>
  <si>
    <t>AW00018893</t>
  </si>
  <si>
    <t>AW00017366</t>
  </si>
  <si>
    <t>AW00011181</t>
  </si>
  <si>
    <t>AW00017844</t>
  </si>
  <si>
    <t>AW00020708</t>
  </si>
  <si>
    <t>AW00014246</t>
  </si>
  <si>
    <t>AW00011675</t>
  </si>
  <si>
    <t>AW00022251</t>
  </si>
  <si>
    <t>AW00017664</t>
  </si>
  <si>
    <t>AW00014789</t>
  </si>
  <si>
    <t>Rosa</t>
  </si>
  <si>
    <t>AW00011993</t>
  </si>
  <si>
    <t>AW00025512</t>
  </si>
  <si>
    <t>AW00022658</t>
  </si>
  <si>
    <t>AW00023635</t>
  </si>
  <si>
    <t>AW00023435</t>
  </si>
  <si>
    <t>AW00017675</t>
  </si>
  <si>
    <t>AW00023612</t>
  </si>
  <si>
    <t>AW00018839</t>
  </si>
  <si>
    <t>Don</t>
  </si>
  <si>
    <t>AW00018713</t>
  </si>
  <si>
    <t>AW00026634</t>
  </si>
  <si>
    <t>AW00015181</t>
  </si>
  <si>
    <t>AW00027204</t>
  </si>
  <si>
    <t>AW00015806</t>
  </si>
  <si>
    <t>AW00016461</t>
  </si>
  <si>
    <t>AW00012856</t>
  </si>
  <si>
    <t>AW00016878</t>
  </si>
  <si>
    <t>AW00016022</t>
  </si>
  <si>
    <t>AW00025573</t>
  </si>
  <si>
    <t>AW00024982</t>
  </si>
  <si>
    <t>AW00019940</t>
  </si>
  <si>
    <t>AW00019672</t>
  </si>
  <si>
    <t>AW00018605</t>
  </si>
  <si>
    <t>AW00025651</t>
  </si>
  <si>
    <t>AW00016663</t>
  </si>
  <si>
    <t>AW00024492</t>
  </si>
  <si>
    <t>AW00019660</t>
  </si>
  <si>
    <t>AW00026440</t>
  </si>
  <si>
    <t>AW00021871</t>
  </si>
  <si>
    <t>AW00026900</t>
  </si>
  <si>
    <t>AW00019242</t>
  </si>
  <si>
    <t>AW00018485</t>
  </si>
  <si>
    <t>AW00011535</t>
  </si>
  <si>
    <t>AW00026034</t>
  </si>
  <si>
    <t>AW00028522</t>
  </si>
  <si>
    <t>AW00011584</t>
  </si>
  <si>
    <t>AW00019770</t>
  </si>
  <si>
    <t>AW00024474</t>
  </si>
  <si>
    <t>AW00026819</t>
  </si>
  <si>
    <t>AW00011937</t>
  </si>
  <si>
    <t>AW00015638</t>
  </si>
  <si>
    <t>AW00021718</t>
  </si>
  <si>
    <t>AW00016629</t>
  </si>
  <si>
    <t>AW00023464</t>
  </si>
  <si>
    <t>AW00015432</t>
  </si>
  <si>
    <t>AW00012321</t>
  </si>
  <si>
    <t>AW00022618</t>
  </si>
  <si>
    <t>AW00018759</t>
  </si>
  <si>
    <t>AW00016302</t>
  </si>
  <si>
    <t>AW00023653</t>
  </si>
  <si>
    <t>AW00011684</t>
  </si>
  <si>
    <t>AW00018931</t>
  </si>
  <si>
    <t>AW00022136</t>
  </si>
  <si>
    <t>AW00019415</t>
  </si>
  <si>
    <t>AW00020691</t>
  </si>
  <si>
    <t>Eduardo</t>
  </si>
  <si>
    <t>AW00020316</t>
  </si>
  <si>
    <t>Suzanne</t>
  </si>
  <si>
    <t>AW00021852</t>
  </si>
  <si>
    <t>AW00029141</t>
  </si>
  <si>
    <t>AW00023294</t>
  </si>
  <si>
    <t>AW00021508</t>
  </si>
  <si>
    <t>AW00013062</t>
  </si>
  <si>
    <t>AW00019594</t>
  </si>
  <si>
    <t>AW00018628</t>
  </si>
  <si>
    <t>AW00024058</t>
  </si>
  <si>
    <t>AW00025533</t>
  </si>
  <si>
    <t>AW00022070</t>
  </si>
  <si>
    <t>AW00025735</t>
  </si>
  <si>
    <t>AW00022283</t>
  </si>
  <si>
    <t>AW00029287</t>
  </si>
  <si>
    <t>AW00014561</t>
  </si>
  <si>
    <t>AW00012130</t>
  </si>
  <si>
    <t>AW00015323</t>
  </si>
  <si>
    <t>AW00017796</t>
  </si>
  <si>
    <t>AW00027173</t>
  </si>
  <si>
    <t>AW00023941</t>
  </si>
  <si>
    <t>AW00014249</t>
  </si>
  <si>
    <t>AW00011749</t>
  </si>
  <si>
    <t>AW00015626</t>
  </si>
  <si>
    <t>AW00018238</t>
  </si>
  <si>
    <t>AW00016712</t>
  </si>
  <si>
    <t>AW00011264</t>
  </si>
  <si>
    <t>AW00019157</t>
  </si>
  <si>
    <t>AW00017029</t>
  </si>
  <si>
    <t>AW00024291</t>
  </si>
  <si>
    <t>AW00024587</t>
  </si>
  <si>
    <t>AW00025112</t>
  </si>
  <si>
    <t>AW00024234</t>
  </si>
  <si>
    <t>AW00019586</t>
  </si>
  <si>
    <t>AW00021486</t>
  </si>
  <si>
    <t>AW00016263</t>
  </si>
  <si>
    <t>AW00028240</t>
  </si>
  <si>
    <t>AW00026947</t>
  </si>
  <si>
    <t>AW00017396</t>
  </si>
  <si>
    <t>AW00028222</t>
  </si>
  <si>
    <t>AW00022534</t>
  </si>
  <si>
    <t>AW00011697</t>
  </si>
  <si>
    <t>AW00025507</t>
  </si>
  <si>
    <t>AW00020784</t>
  </si>
  <si>
    <t>AW00016593</t>
  </si>
  <si>
    <t>AW00016847</t>
  </si>
  <si>
    <t>AW00012882</t>
  </si>
  <si>
    <t>AW00024800</t>
  </si>
  <si>
    <t>AW00015004</t>
  </si>
  <si>
    <t>AW00025051</t>
  </si>
  <si>
    <t>AW00018919</t>
  </si>
  <si>
    <t>AW00022110</t>
  </si>
  <si>
    <t>AW00017918</t>
  </si>
  <si>
    <t>AW00028902</t>
  </si>
  <si>
    <t>AW00026640</t>
  </si>
  <si>
    <t>AW00013667</t>
  </si>
  <si>
    <t>Andres</t>
  </si>
  <si>
    <t>AW00020045</t>
  </si>
  <si>
    <t>AW00014253</t>
  </si>
  <si>
    <t>AW00024531</t>
  </si>
  <si>
    <t>AW00025292</t>
  </si>
  <si>
    <t>AW00018092</t>
  </si>
  <si>
    <t>AW00027132</t>
  </si>
  <si>
    <t>AW00018591</t>
  </si>
  <si>
    <t>AW00026660</t>
  </si>
  <si>
    <t>Kern</t>
  </si>
  <si>
    <t>AW00024974</t>
  </si>
  <si>
    <t>AW00027926</t>
  </si>
  <si>
    <t>AW00029008</t>
  </si>
  <si>
    <t>AW00022895</t>
  </si>
  <si>
    <t>AW00018478</t>
  </si>
  <si>
    <t>AW00015876</t>
  </si>
  <si>
    <t>AW00025261</t>
  </si>
  <si>
    <t>AW00015191</t>
  </si>
  <si>
    <t>AW00026593</t>
  </si>
  <si>
    <t>AW00012939</t>
  </si>
  <si>
    <t>AW00016623</t>
  </si>
  <si>
    <t>AW00023288</t>
  </si>
  <si>
    <t>AW00019599</t>
  </si>
  <si>
    <t>AW00024230</t>
  </si>
  <si>
    <t>AW00013560</t>
  </si>
  <si>
    <t>AW00013987</t>
  </si>
  <si>
    <t>AW00025355</t>
  </si>
  <si>
    <t>AW00024841</t>
  </si>
  <si>
    <t>AW00018436</t>
  </si>
  <si>
    <t>AW00017993</t>
  </si>
  <si>
    <t>AW00014931</t>
  </si>
  <si>
    <t>AW00024932</t>
  </si>
  <si>
    <t>AW00029357</t>
  </si>
  <si>
    <t>AW00019492</t>
  </si>
  <si>
    <t>AW00015549</t>
  </si>
  <si>
    <t>AW00020710</t>
  </si>
  <si>
    <t>AW00016884</t>
  </si>
  <si>
    <t>AW00023555</t>
  </si>
  <si>
    <t>AW00029460</t>
  </si>
  <si>
    <t>AW00023520</t>
  </si>
  <si>
    <t>AW00022420</t>
  </si>
  <si>
    <t>AW00012332</t>
  </si>
  <si>
    <t>AW00022789</t>
  </si>
  <si>
    <t>AW00024924</t>
  </si>
  <si>
    <t>AW00027557</t>
  </si>
  <si>
    <t>AW00020410</t>
  </si>
  <si>
    <t>AW00019349</t>
  </si>
  <si>
    <t>AW00029319</t>
  </si>
  <si>
    <t>AW00022617</t>
  </si>
  <si>
    <t>AW00023018</t>
  </si>
  <si>
    <t>AW00017102</t>
  </si>
  <si>
    <t>AW00015248</t>
  </si>
  <si>
    <t>AW00023475</t>
  </si>
  <si>
    <t>AW00024733</t>
  </si>
  <si>
    <t>AW00012838</t>
  </si>
  <si>
    <t>Ralph</t>
  </si>
  <si>
    <t>AW00021237</t>
  </si>
  <si>
    <t>AW00024652</t>
  </si>
  <si>
    <t>AW00016330</t>
  </si>
  <si>
    <t>AW00015137</t>
  </si>
  <si>
    <t>AW00018426</t>
  </si>
  <si>
    <t>AW00013955</t>
  </si>
  <si>
    <t>AW00024991</t>
  </si>
  <si>
    <t>AW00029043</t>
  </si>
  <si>
    <t>AW00015344</t>
  </si>
  <si>
    <t>AW00011096</t>
  </si>
  <si>
    <t>Andrés</t>
  </si>
  <si>
    <t>AW00016451</t>
  </si>
  <si>
    <t>Karl</t>
  </si>
  <si>
    <t>AW00013867</t>
  </si>
  <si>
    <t>AW00017210</t>
  </si>
  <si>
    <t>AW00012054</t>
  </si>
  <si>
    <t>AW00015151</t>
  </si>
  <si>
    <t>AW00023805</t>
  </si>
  <si>
    <t>Hayes</t>
  </si>
  <si>
    <t>AW00018862</t>
  </si>
  <si>
    <t>AW00028856</t>
  </si>
  <si>
    <t>AW00018876</t>
  </si>
  <si>
    <t>AW00020281</t>
  </si>
  <si>
    <t>AW00028526</t>
  </si>
  <si>
    <t>AW00024161</t>
  </si>
  <si>
    <t>AW00015397</t>
  </si>
  <si>
    <t>AW00013744</t>
  </si>
  <si>
    <t>AW00023321</t>
  </si>
  <si>
    <t>AW00021928</t>
  </si>
  <si>
    <t>AW00012835</t>
  </si>
  <si>
    <t>AW00011019</t>
  </si>
  <si>
    <t>AW00014218</t>
  </si>
  <si>
    <t>AW00023005</t>
  </si>
  <si>
    <t>AW00013365</t>
  </si>
  <si>
    <t>AW00028981</t>
  </si>
  <si>
    <t>AW00024768</t>
  </si>
  <si>
    <t>AW00014264</t>
  </si>
  <si>
    <t>AW00022996</t>
  </si>
  <si>
    <t>AW00011858</t>
  </si>
  <si>
    <t>AW00015609</t>
  </si>
  <si>
    <t>AW00022788</t>
  </si>
  <si>
    <t>AW00019824</t>
  </si>
  <si>
    <t>AW00011389</t>
  </si>
  <si>
    <t>AW00021665</t>
  </si>
  <si>
    <t>AW00018548</t>
  </si>
  <si>
    <t>AW00019988</t>
  </si>
  <si>
    <t>AW00017238</t>
  </si>
  <si>
    <t>AW00019187</t>
  </si>
  <si>
    <t>AW00026244</t>
  </si>
  <si>
    <t>AW00017035</t>
  </si>
  <si>
    <t>AW00027779</t>
  </si>
  <si>
    <t>AW00023105</t>
  </si>
  <si>
    <t>AW00024434</t>
  </si>
  <si>
    <t>AW00019362</t>
  </si>
  <si>
    <t>AW00023304</t>
  </si>
  <si>
    <t>AW00020807</t>
  </si>
  <si>
    <t>AW00023681</t>
  </si>
  <si>
    <t>AW00023398</t>
  </si>
  <si>
    <t>AW00018645</t>
  </si>
  <si>
    <t>AW00015142</t>
  </si>
  <si>
    <t>AW00025273</t>
  </si>
  <si>
    <t>AW00021412</t>
  </si>
  <si>
    <t>AW00024426</t>
  </si>
  <si>
    <t>AW00013095</t>
  </si>
  <si>
    <t>AW00024408</t>
  </si>
  <si>
    <t>AW00013578</t>
  </si>
  <si>
    <t>AW00018705</t>
  </si>
  <si>
    <t>AW00017523</t>
  </si>
  <si>
    <t>AW00025854</t>
  </si>
  <si>
    <t>AW00017026</t>
  </si>
  <si>
    <t>AW00029103</t>
  </si>
  <si>
    <t>AW00014458</t>
  </si>
  <si>
    <t>AW00024685</t>
  </si>
  <si>
    <t>AW00024893</t>
  </si>
  <si>
    <t>AW00022797</t>
  </si>
  <si>
    <t>AW00023821</t>
  </si>
  <si>
    <t>AW00017393</t>
  </si>
  <si>
    <t>AW00027821</t>
  </si>
  <si>
    <t>AW00016207</t>
  </si>
  <si>
    <t>AW00026476</t>
  </si>
  <si>
    <t>AW00014662</t>
  </si>
  <si>
    <t>AW00024271</t>
  </si>
  <si>
    <t>AW00017581</t>
  </si>
  <si>
    <t>AW00025416</t>
  </si>
  <si>
    <t>AW00023226</t>
  </si>
  <si>
    <t>AW00023891</t>
  </si>
  <si>
    <t>AW00028109</t>
  </si>
  <si>
    <t>AW00023389</t>
  </si>
  <si>
    <t>AW00016051</t>
  </si>
  <si>
    <t>AW00018411</t>
  </si>
  <si>
    <t>AW00015423</t>
  </si>
  <si>
    <t>AW00016677</t>
  </si>
  <si>
    <t>AW00019020</t>
  </si>
  <si>
    <t>AW00014593</t>
  </si>
  <si>
    <t>AW00025582</t>
  </si>
  <si>
    <t>AW00020486</t>
  </si>
  <si>
    <t>AW00025773</t>
  </si>
  <si>
    <t>AW00016791</t>
  </si>
  <si>
    <t>AW00020008</t>
  </si>
  <si>
    <t>AW00028289</t>
  </si>
  <si>
    <t>AW00015940</t>
  </si>
  <si>
    <t>AW00021932</t>
  </si>
  <si>
    <t>AW00025983</t>
  </si>
  <si>
    <t>AW00026160</t>
  </si>
  <si>
    <t>AW00029050</t>
  </si>
  <si>
    <t>AW00025617</t>
  </si>
  <si>
    <t>AW00017686</t>
  </si>
  <si>
    <t>AW00023372</t>
  </si>
  <si>
    <t>AW00013991</t>
  </si>
  <si>
    <t>AW00026282</t>
  </si>
  <si>
    <t>AW00014960</t>
  </si>
  <si>
    <t>AW00028630</t>
  </si>
  <si>
    <t>AW00017772</t>
  </si>
  <si>
    <t>AW00017152</t>
  </si>
  <si>
    <t>AW00017579</t>
  </si>
  <si>
    <t>AW00014071</t>
  </si>
  <si>
    <t>AW00013723</t>
  </si>
  <si>
    <t>AW00026103</t>
  </si>
  <si>
    <t>AW00018184</t>
  </si>
  <si>
    <t>AW00016586</t>
  </si>
  <si>
    <t>AW00016859</t>
  </si>
  <si>
    <t>AW00018525</t>
  </si>
  <si>
    <t>AW00028826</t>
  </si>
  <si>
    <t>AW00011045</t>
  </si>
  <si>
    <t>AW00023221</t>
  </si>
  <si>
    <t>AW00024819</t>
  </si>
  <si>
    <t>AW00026327</t>
  </si>
  <si>
    <t>AW00018354</t>
  </si>
  <si>
    <t>AW00012637</t>
  </si>
  <si>
    <t>AW00011099</t>
  </si>
  <si>
    <t>AW00016644</t>
  </si>
  <si>
    <t>AW00022405</t>
  </si>
  <si>
    <t>AW00017040</t>
  </si>
  <si>
    <t>AW00022134</t>
  </si>
  <si>
    <t>AW00018633</t>
  </si>
  <si>
    <t>AW00014316</t>
  </si>
  <si>
    <t>AW00014650</t>
  </si>
  <si>
    <t>AW00023423</t>
  </si>
  <si>
    <t>AW00018868</t>
  </si>
  <si>
    <t>AW00017738</t>
  </si>
  <si>
    <t>Nicolas</t>
  </si>
  <si>
    <t>AW00019696</t>
  </si>
  <si>
    <t>AW00024546</t>
  </si>
  <si>
    <t>AW00011044</t>
  </si>
  <si>
    <t>AW00025437</t>
  </si>
  <si>
    <t>AW00027925</t>
  </si>
  <si>
    <t>AW00022595</t>
  </si>
  <si>
    <t>AW00025327</t>
  </si>
  <si>
    <t>AW00012282</t>
  </si>
  <si>
    <t>AW00020335</t>
  </si>
  <si>
    <t>AW00024326</t>
  </si>
  <si>
    <t>AW00018328</t>
  </si>
  <si>
    <t>AW00027826</t>
  </si>
  <si>
    <t>AW00017427</t>
  </si>
  <si>
    <t>AW00018669</t>
  </si>
  <si>
    <t>AW00023982</t>
  </si>
  <si>
    <t>AW00024028</t>
  </si>
  <si>
    <t>AW00016804</t>
  </si>
  <si>
    <t>AW00019756</t>
  </si>
  <si>
    <t>AW00021340</t>
  </si>
  <si>
    <t>AW00012292</t>
  </si>
  <si>
    <t>AW00022274</t>
  </si>
  <si>
    <t>AW00021212</t>
  </si>
  <si>
    <t>AW00016985</t>
  </si>
  <si>
    <t>AW00013517</t>
  </si>
  <si>
    <t>AW00028544</t>
  </si>
  <si>
    <t>AW00012948</t>
  </si>
  <si>
    <t>AW00013877</t>
  </si>
  <si>
    <t>AW00021671</t>
  </si>
  <si>
    <t>AW00015433</t>
  </si>
  <si>
    <t>AW00020844</t>
  </si>
  <si>
    <t>AW00028496</t>
  </si>
  <si>
    <t>AW00025095</t>
  </si>
  <si>
    <t>AW00029244</t>
  </si>
  <si>
    <t>AW00027594</t>
  </si>
  <si>
    <t>AW00013457</t>
  </si>
  <si>
    <t>AW00019138</t>
  </si>
  <si>
    <t>AW00029301</t>
  </si>
  <si>
    <t>AW00012827</t>
  </si>
  <si>
    <t>AW00012720</t>
  </si>
  <si>
    <t>AW00026705</t>
  </si>
  <si>
    <t>AW00018314</t>
  </si>
  <si>
    <t>AW00012819</t>
  </si>
  <si>
    <t>AW00021401</t>
  </si>
  <si>
    <t>AW00020861</t>
  </si>
  <si>
    <t>AW00014601</t>
  </si>
  <si>
    <t>AW00023860</t>
  </si>
  <si>
    <t>AW00027384</t>
  </si>
  <si>
    <t>AW00027789</t>
  </si>
  <si>
    <t>AW00023945</t>
  </si>
  <si>
    <t>AW00028772</t>
  </si>
  <si>
    <t>AW00017301</t>
  </si>
  <si>
    <t>AW00015159</t>
  </si>
  <si>
    <t>AW00020567</t>
  </si>
  <si>
    <t>AW00014643</t>
  </si>
  <si>
    <t>AW00022976</t>
  </si>
  <si>
    <t>AW00021454</t>
  </si>
  <si>
    <t>AW00019441</t>
  </si>
  <si>
    <t>Dale</t>
  </si>
  <si>
    <t>AW00025293</t>
  </si>
  <si>
    <t>AW00028399</t>
  </si>
  <si>
    <t>AW00012716</t>
  </si>
  <si>
    <t>AW00013471</t>
  </si>
  <si>
    <t>AW00025638</t>
  </si>
  <si>
    <t>AW00028185</t>
  </si>
  <si>
    <t>AW00019137</t>
  </si>
  <si>
    <t>AW00026382</t>
  </si>
  <si>
    <t>AW00014881</t>
  </si>
  <si>
    <t>AW00018655</t>
  </si>
  <si>
    <t>AW00022964</t>
  </si>
  <si>
    <t>AW00022613</t>
  </si>
  <si>
    <t>AW00021410</t>
  </si>
  <si>
    <t>AW00017818</t>
  </si>
  <si>
    <t>AW00014409</t>
  </si>
  <si>
    <t>AW00015493</t>
  </si>
  <si>
    <t>AW00018360</t>
  </si>
  <si>
    <t>AW00012324</t>
  </si>
  <si>
    <t>AW00026840</t>
  </si>
  <si>
    <t>AW00019314</t>
  </si>
  <si>
    <t>AW00019682</t>
  </si>
  <si>
    <t>AW00023578</t>
  </si>
  <si>
    <t>AW00019809</t>
  </si>
  <si>
    <t>AW00026771</t>
  </si>
  <si>
    <t>AW00023618</t>
  </si>
  <si>
    <t>Holt</t>
  </si>
  <si>
    <t>AW00016153</t>
  </si>
  <si>
    <t>AW00027546</t>
  </si>
  <si>
    <t>AW00022121</t>
  </si>
  <si>
    <t>AW00018451</t>
  </si>
  <si>
    <t>AW00027467</t>
  </si>
  <si>
    <t>AW00014992</t>
  </si>
  <si>
    <t>AW00026280</t>
  </si>
  <si>
    <t>AW00021306</t>
  </si>
  <si>
    <t>AW00027746</t>
  </si>
  <si>
    <t>AW00020598</t>
  </si>
  <si>
    <t>AW00017242</t>
  </si>
  <si>
    <t>AW00027220</t>
  </si>
  <si>
    <t>AW00018649</t>
  </si>
  <si>
    <t>AW00019929</t>
  </si>
  <si>
    <t>AW00027456</t>
  </si>
  <si>
    <t>AW00021226</t>
  </si>
  <si>
    <t>AW00011978</t>
  </si>
  <si>
    <t>AW00021739</t>
  </si>
  <si>
    <t>AW00018324</t>
  </si>
  <si>
    <t>AW00018829</t>
  </si>
  <si>
    <t>AW00026758</t>
  </si>
  <si>
    <t>Damien</t>
  </si>
  <si>
    <t>AW00026347</t>
  </si>
  <si>
    <t>AW00027343</t>
  </si>
  <si>
    <t>AW00013922</t>
  </si>
  <si>
    <t>AW00019019</t>
  </si>
  <si>
    <t>AW00020416</t>
  </si>
  <si>
    <t>AW00024022</t>
  </si>
  <si>
    <t>AW00019265</t>
  </si>
  <si>
    <t>AW00025332</t>
  </si>
  <si>
    <t>AW00029111</t>
  </si>
  <si>
    <t>AW00020876</t>
  </si>
  <si>
    <t>AW00024887</t>
  </si>
  <si>
    <t>Micah</t>
  </si>
  <si>
    <t>AW00023883</t>
  </si>
  <si>
    <t>AW00024831</t>
  </si>
  <si>
    <t>AW00011576</t>
  </si>
  <si>
    <t>AW00015779</t>
  </si>
  <si>
    <t>AW00025106</t>
  </si>
  <si>
    <t>AW00014105</t>
  </si>
  <si>
    <t>AW00018977</t>
  </si>
  <si>
    <t>AW00024032</t>
  </si>
  <si>
    <t>AW00027075</t>
  </si>
  <si>
    <t>AW00027646</t>
  </si>
  <si>
    <t>AW00011726</t>
  </si>
  <si>
    <t>AW00021088</t>
  </si>
  <si>
    <t>AW00024163</t>
  </si>
  <si>
    <t>AW00016740</t>
  </si>
  <si>
    <t>Elijah</t>
  </si>
  <si>
    <t>AW00027401</t>
  </si>
  <si>
    <t>AW00019234</t>
  </si>
  <si>
    <t>AW00016541</t>
  </si>
  <si>
    <t>AW00014744</t>
  </si>
  <si>
    <t>AW00028859</t>
  </si>
  <si>
    <t>AW00015197</t>
  </si>
  <si>
    <t>AW00026264</t>
  </si>
  <si>
    <t>AW00025561</t>
  </si>
  <si>
    <t>AW00019894</t>
  </si>
  <si>
    <t>AW00026795</t>
  </si>
  <si>
    <t>AW00023443</t>
  </si>
  <si>
    <t>AW00027081</t>
  </si>
  <si>
    <t>Jason</t>
  </si>
  <si>
    <t>AW00022616</t>
  </si>
  <si>
    <t>Jake</t>
  </si>
  <si>
    <t>AW00013739</t>
  </si>
  <si>
    <t>AW00012059</t>
  </si>
  <si>
    <t>AW00013329</t>
  </si>
  <si>
    <t>AW00024325</t>
  </si>
  <si>
    <t>AW00013946</t>
  </si>
  <si>
    <t>AW00022845</t>
  </si>
  <si>
    <t>AW00014391</t>
  </si>
  <si>
    <t>AW00024172</t>
  </si>
  <si>
    <t>AW00019583</t>
  </si>
  <si>
    <t>AW00020385</t>
  </si>
  <si>
    <t>AW00022533</t>
  </si>
  <si>
    <t>AW00016547</t>
  </si>
  <si>
    <t>AW00019589</t>
  </si>
  <si>
    <t>AW00018663</t>
  </si>
  <si>
    <t>AW00022446</t>
  </si>
  <si>
    <t>AW00017137</t>
  </si>
  <si>
    <t>AW00017510</t>
  </si>
  <si>
    <t>AW00024248</t>
  </si>
  <si>
    <t>AW00020396</t>
  </si>
  <si>
    <t>AW00012934</t>
  </si>
  <si>
    <t>AW00013793</t>
  </si>
  <si>
    <t>AW00025423</t>
  </si>
  <si>
    <t>AW00026485</t>
  </si>
  <si>
    <t>AW00029328</t>
  </si>
  <si>
    <t>AW00012312</t>
  </si>
  <si>
    <t>AW00027949</t>
  </si>
  <si>
    <t>AW00011200</t>
  </si>
  <si>
    <t>AW00017374</t>
  </si>
  <si>
    <t>AW00026176</t>
  </si>
  <si>
    <t>AW00012796</t>
  </si>
  <si>
    <t>AW00014489</t>
  </si>
  <si>
    <t>AW00028868</t>
  </si>
  <si>
    <t>AW00014324</t>
  </si>
  <si>
    <t>AW00017766</t>
  </si>
  <si>
    <t>AW00013729</t>
  </si>
  <si>
    <t>AW00027627</t>
  </si>
  <si>
    <t>AW00024603</t>
  </si>
  <si>
    <t>AW00019955</t>
  </si>
  <si>
    <t>AW00013375</t>
  </si>
  <si>
    <t>AW00015332</t>
  </si>
  <si>
    <t>AW00028971</t>
  </si>
  <si>
    <t>AW00012617</t>
  </si>
  <si>
    <t>AW00019969</t>
  </si>
  <si>
    <t>AW00024472</t>
  </si>
  <si>
    <t>AW00020865</t>
  </si>
  <si>
    <t>AW00014579</t>
  </si>
  <si>
    <t>AW00019296</t>
  </si>
  <si>
    <t>AW00024576</t>
  </si>
  <si>
    <t>AW00014230</t>
  </si>
  <si>
    <t>AW00011344</t>
  </si>
  <si>
    <t>AW00022327</t>
  </si>
  <si>
    <t>AW00028614</t>
  </si>
  <si>
    <t>AW00018054</t>
  </si>
  <si>
    <t>AW00020533</t>
  </si>
  <si>
    <t>AW00017781</t>
  </si>
  <si>
    <t>AW00020089</t>
  </si>
  <si>
    <t>AW00024318</t>
  </si>
  <si>
    <t>AW00027748</t>
  </si>
  <si>
    <t>AW00027887</t>
  </si>
  <si>
    <t>AW00013084</t>
  </si>
  <si>
    <t>AW00018146</t>
  </si>
  <si>
    <t>AW00016949</t>
  </si>
  <si>
    <t>AW00028376</t>
  </si>
  <si>
    <t>AW00012533</t>
  </si>
  <si>
    <t>AW00017611</t>
  </si>
  <si>
    <t>AW00015283</t>
  </si>
  <si>
    <t>AW00024433</t>
  </si>
  <si>
    <t>AW00026009</t>
  </si>
  <si>
    <t>AW00014712</t>
  </si>
  <si>
    <t>AW00015856</t>
  </si>
  <si>
    <t>AW00017676</t>
  </si>
  <si>
    <t>AW00011001</t>
  </si>
  <si>
    <t>AW00021646</t>
  </si>
  <si>
    <t>AW00022906</t>
  </si>
  <si>
    <t>AW00022414</t>
  </si>
  <si>
    <t>AW00021459</t>
  </si>
  <si>
    <t>AW00012045</t>
  </si>
  <si>
    <t>AW00028737</t>
  </si>
  <si>
    <t>AW00017144</t>
  </si>
  <si>
    <t>AW00011609</t>
  </si>
  <si>
    <t>AW00011203</t>
  </si>
  <si>
    <t>AW00012880</t>
  </si>
  <si>
    <t>AW00012328</t>
  </si>
  <si>
    <t>AW00016811</t>
  </si>
  <si>
    <t>AW00014187</t>
  </si>
  <si>
    <t>AW00011175</t>
  </si>
  <si>
    <t>AW00014208</t>
  </si>
  <si>
    <t>AW00021252</t>
  </si>
  <si>
    <t>AW00020251</t>
  </si>
  <si>
    <t>AW00024294</t>
  </si>
  <si>
    <t>AW00019040</t>
  </si>
  <si>
    <t>AW00018583</t>
  </si>
  <si>
    <t>AW00015538</t>
  </si>
  <si>
    <t>AW00013060</t>
  </si>
  <si>
    <t>AW00016861</t>
  </si>
  <si>
    <t>AW00029464</t>
  </si>
  <si>
    <t>AW00015841</t>
  </si>
  <si>
    <t>AW00018320</t>
  </si>
  <si>
    <t>AW00020905</t>
  </si>
  <si>
    <t>AW00024374</t>
  </si>
  <si>
    <t>AW00011888</t>
  </si>
  <si>
    <t>AW00013972</t>
  </si>
  <si>
    <t>AW00015700</t>
  </si>
  <si>
    <t>AW00013645</t>
  </si>
  <si>
    <t>AW00028762</t>
  </si>
  <si>
    <t>AW00016749</t>
  </si>
  <si>
    <t>AW00021240</t>
  </si>
  <si>
    <t>AW00023960</t>
  </si>
  <si>
    <t>AW00013195</t>
  </si>
  <si>
    <t>AW00025241</t>
  </si>
  <si>
    <t>AW00018926</t>
  </si>
  <si>
    <t>Alexandre</t>
  </si>
  <si>
    <t>Lobao</t>
  </si>
  <si>
    <t>AW00019113</t>
  </si>
  <si>
    <t>AW00026694</t>
  </si>
  <si>
    <t>AW00014617</t>
  </si>
  <si>
    <t>AW00024649</t>
  </si>
  <si>
    <t>AW00024025</t>
  </si>
  <si>
    <t>AW00020998</t>
  </si>
  <si>
    <t>AW00021414</t>
  </si>
  <si>
    <t>AW00013891</t>
  </si>
  <si>
    <t>AW00015566</t>
  </si>
  <si>
    <t>AW00018804</t>
  </si>
  <si>
    <t>AW00012067</t>
  </si>
  <si>
    <t>AW00011826</t>
  </si>
  <si>
    <t>AW00011799</t>
  </si>
  <si>
    <t>AW00024069</t>
  </si>
  <si>
    <t>AW00020285</t>
  </si>
  <si>
    <t>AW00025599</t>
  </si>
  <si>
    <t>AW00011106</t>
  </si>
  <si>
    <t>AW00020053</t>
  </si>
  <si>
    <t>AW00023791</t>
  </si>
  <si>
    <t>AW00012662</t>
  </si>
  <si>
    <t>AW00018695</t>
  </si>
  <si>
    <t>AW00015568</t>
  </si>
  <si>
    <t>AW00022768</t>
  </si>
  <si>
    <t>AW00023792</t>
  </si>
  <si>
    <t>AW00012163</t>
  </si>
  <si>
    <t>AW00028187</t>
  </si>
  <si>
    <t>AW00015429</t>
  </si>
  <si>
    <t>AW00020610</t>
  </si>
  <si>
    <t>AW00025196</t>
  </si>
  <si>
    <t>AW00027263</t>
  </si>
  <si>
    <t>AW00014145</t>
  </si>
  <si>
    <t>AW00025030</t>
  </si>
  <si>
    <t>AW00011027</t>
  </si>
  <si>
    <t>AW00013154</t>
  </si>
  <si>
    <t>AW00027517</t>
  </si>
  <si>
    <t>AW00011801</t>
  </si>
  <si>
    <t>AW00012666</t>
  </si>
  <si>
    <t>AW00020730</t>
  </si>
  <si>
    <t>AW00020564</t>
  </si>
  <si>
    <t>AW00023170</t>
  </si>
  <si>
    <t>AW00029092</t>
  </si>
  <si>
    <t>AW00020305</t>
  </si>
  <si>
    <t>Caleb</t>
  </si>
  <si>
    <t>AW00022885</t>
  </si>
  <si>
    <t>AW00019513</t>
  </si>
  <si>
    <t>AW00028605</t>
  </si>
  <si>
    <t>AW00012793</t>
  </si>
  <si>
    <t>AW00014184</t>
  </si>
  <si>
    <t>AW00011511</t>
  </si>
  <si>
    <t>AW00029094</t>
  </si>
  <si>
    <t>AW00027172</t>
  </si>
  <si>
    <t>AW00018028</t>
  </si>
  <si>
    <t>AW00019331</t>
  </si>
  <si>
    <t>AW00021613</t>
  </si>
  <si>
    <t>AW00012249</t>
  </si>
  <si>
    <t>AW00025046</t>
  </si>
  <si>
    <t>AW00016911</t>
  </si>
  <si>
    <t>AW00015910</t>
  </si>
  <si>
    <t>AW00025091</t>
  </si>
  <si>
    <t>AW00013650</t>
  </si>
  <si>
    <t>AW00012165</t>
  </si>
  <si>
    <t>AW00026995</t>
  </si>
  <si>
    <t>AW00021264</t>
  </si>
  <si>
    <t>AW00012193</t>
  </si>
  <si>
    <t>AW00027112</t>
  </si>
  <si>
    <t>AW00016656</t>
  </si>
  <si>
    <t>Ronnie</t>
  </si>
  <si>
    <t>AW00016513</t>
  </si>
  <si>
    <t>AW00011692</t>
  </si>
  <si>
    <t>AW00022774</t>
  </si>
  <si>
    <t>AW00015650</t>
  </si>
  <si>
    <t>AW00023552</t>
  </si>
  <si>
    <t>AW00026130</t>
  </si>
  <si>
    <t>AW00013169</t>
  </si>
  <si>
    <t>AW00028893</t>
  </si>
  <si>
    <t>AW00023524</t>
  </si>
  <si>
    <t>AW00016371</t>
  </si>
  <si>
    <t>AW00011650</t>
  </si>
  <si>
    <t>AW00020047</t>
  </si>
  <si>
    <t>AW00026816</t>
  </si>
  <si>
    <t>AW00012863</t>
  </si>
  <si>
    <t>AW00021384</t>
  </si>
  <si>
    <t>AW00028227</t>
  </si>
  <si>
    <t>AW00022640</t>
  </si>
  <si>
    <t>AW00022269</t>
  </si>
  <si>
    <t>AW00027558</t>
  </si>
  <si>
    <t>AW00017955</t>
  </si>
  <si>
    <t>AW00019950</t>
  </si>
  <si>
    <t>AW00017892</t>
  </si>
  <si>
    <t>AW00015868</t>
  </si>
  <si>
    <t>AW00019120</t>
  </si>
  <si>
    <t>AW00021648</t>
  </si>
  <si>
    <t>AW00015467</t>
  </si>
  <si>
    <t>AW00013828</t>
  </si>
  <si>
    <t>AW00025316</t>
  </si>
  <si>
    <t>AW00016788</t>
  </si>
  <si>
    <t>AW00017815</t>
  </si>
  <si>
    <t>AW00020816</t>
  </si>
  <si>
    <t>Connor</t>
  </si>
  <si>
    <t>AW00022185</t>
  </si>
  <si>
    <t>AW00019687</t>
  </si>
  <si>
    <t>AW00020800</t>
  </si>
  <si>
    <t>AW00024584</t>
  </si>
  <si>
    <t>AW00017041</t>
  </si>
  <si>
    <t>AW00025839</t>
  </si>
  <si>
    <t>AW00014719</t>
  </si>
  <si>
    <t>AW00026383</t>
  </si>
  <si>
    <t>AW00014488</t>
  </si>
  <si>
    <t>AW00019042</t>
  </si>
  <si>
    <t>AW00015755</t>
  </si>
  <si>
    <t>AW00012806</t>
  </si>
  <si>
    <t>AW00021327</t>
  </si>
  <si>
    <t>AW00026061</t>
  </si>
  <si>
    <t>AW00019119</t>
  </si>
  <si>
    <t>AW00025628</t>
  </si>
  <si>
    <t>AW00024875</t>
  </si>
  <si>
    <t>Darryl</t>
  </si>
  <si>
    <t>AW00014544</t>
  </si>
  <si>
    <t>AW00016923</t>
  </si>
  <si>
    <t>AW00023842</t>
  </si>
  <si>
    <t>AW00021435</t>
  </si>
  <si>
    <t>AW00027624</t>
  </si>
  <si>
    <t>AW00025050</t>
  </si>
  <si>
    <t>AW00012775</t>
  </si>
  <si>
    <t>AW00021623</t>
  </si>
  <si>
    <t>AW00027626</t>
  </si>
  <si>
    <t>AW00024549</t>
  </si>
  <si>
    <t>AW00019947</t>
  </si>
  <si>
    <t>AW00013853</t>
  </si>
  <si>
    <t>AW00013427</t>
  </si>
  <si>
    <t>Winston</t>
  </si>
  <si>
    <t>AW00028150</t>
  </si>
  <si>
    <t>AW00021571</t>
  </si>
  <si>
    <t>AW00020186</t>
  </si>
  <si>
    <t>AW00017735</t>
  </si>
  <si>
    <t>AW00011479</t>
  </si>
  <si>
    <t>AW00019843</t>
  </si>
  <si>
    <t>AW00023303</t>
  </si>
  <si>
    <t>AW00023505</t>
  </si>
  <si>
    <t>AW00018901</t>
  </si>
  <si>
    <t>AW00015031</t>
  </si>
  <si>
    <t>AW00027253</t>
  </si>
  <si>
    <t>AW00022834</t>
  </si>
  <si>
    <t>AW00012070</t>
  </si>
  <si>
    <t>AW00017790</t>
  </si>
  <si>
    <t>AW00015656</t>
  </si>
  <si>
    <t>AW00027702</t>
  </si>
  <si>
    <t>AW00019200</t>
  </si>
  <si>
    <t>AW00011723</t>
  </si>
  <si>
    <t>AW00019931</t>
  </si>
  <si>
    <t>AW00028708</t>
  </si>
  <si>
    <t>AW00026084</t>
  </si>
  <si>
    <t>AW00026112</t>
  </si>
  <si>
    <t>AW00012175</t>
  </si>
  <si>
    <t>AW00011293</t>
  </si>
  <si>
    <t>AW00022693</t>
  </si>
  <si>
    <t>AW00022374</t>
  </si>
  <si>
    <t>AW00015599</t>
  </si>
  <si>
    <t>AW00026658</t>
  </si>
  <si>
    <t>AW00013433</t>
  </si>
  <si>
    <t>AW00019319</t>
  </si>
  <si>
    <t>AW00027014</t>
  </si>
  <si>
    <t>AW00011177</t>
  </si>
  <si>
    <t>AW00017662</t>
  </si>
  <si>
    <t>AW00022741</t>
  </si>
  <si>
    <t>AW00029064</t>
  </si>
  <si>
    <t>AW00018706</t>
  </si>
  <si>
    <t>AW00024647</t>
  </si>
  <si>
    <t>AW00024868</t>
  </si>
  <si>
    <t>AW00028785</t>
  </si>
  <si>
    <t>AW00022014</t>
  </si>
  <si>
    <t>AW00027629</t>
  </si>
  <si>
    <t>AW00026627</t>
  </si>
  <si>
    <t>AW00023292</t>
  </si>
  <si>
    <t>AW00011685</t>
  </si>
  <si>
    <t>AW00020929</t>
  </si>
  <si>
    <t>AW00021481</t>
  </si>
  <si>
    <t>AW00013967</t>
  </si>
  <si>
    <t>AW00017220</t>
  </si>
  <si>
    <t>AW00015512</t>
  </si>
  <si>
    <t>AW00027134</t>
  </si>
  <si>
    <t>AW00023905</t>
  </si>
  <si>
    <t>AW00023608</t>
  </si>
  <si>
    <t>AW00029295</t>
  </si>
  <si>
    <t>AW00015398</t>
  </si>
  <si>
    <t>AW00018899</t>
  </si>
  <si>
    <t>AW00011725</t>
  </si>
  <si>
    <t>AW00020329</t>
  </si>
  <si>
    <t>AW00014401</t>
  </si>
  <si>
    <t>AW00014613</t>
  </si>
  <si>
    <t>AW00011819</t>
  </si>
  <si>
    <t>AW00013244</t>
  </si>
  <si>
    <t>AW00029343</t>
  </si>
  <si>
    <t>AW00020843</t>
  </si>
  <si>
    <t>AW00012944</t>
  </si>
  <si>
    <t>AW00026249</t>
  </si>
  <si>
    <t>AW00025065</t>
  </si>
  <si>
    <t>AW00029288</t>
  </si>
  <si>
    <t>AW00012326</t>
  </si>
  <si>
    <t>AW00017672</t>
  </si>
  <si>
    <t>AW00017167</t>
  </si>
  <si>
    <t>AW00017136</t>
  </si>
  <si>
    <t>AW00018867</t>
  </si>
  <si>
    <t>AW00018218</t>
  </si>
  <si>
    <t>AW00014221</t>
  </si>
  <si>
    <t>AW00022289</t>
  </si>
  <si>
    <t>AW00017365</t>
  </si>
  <si>
    <t>AW00012692</t>
  </si>
  <si>
    <t>AW00020168</t>
  </si>
  <si>
    <t>AW00018743</t>
  </si>
  <si>
    <t>AW00017420</t>
  </si>
  <si>
    <t>AW00024680</t>
  </si>
  <si>
    <t>AW00020556</t>
  </si>
  <si>
    <t>AW00027451</t>
  </si>
  <si>
    <t>AW00022567</t>
  </si>
  <si>
    <t>AW00020108</t>
  </si>
  <si>
    <t>AW00028296</t>
  </si>
  <si>
    <t>AW00016280</t>
  </si>
  <si>
    <t>AW00018531</t>
  </si>
  <si>
    <t>AW00017516</t>
  </si>
  <si>
    <t>AW00015361</t>
  </si>
  <si>
    <t>AW00021983</t>
  </si>
  <si>
    <t>AW00014407</t>
  </si>
  <si>
    <t>AW00020760</t>
  </si>
  <si>
    <t>AW00018712</t>
  </si>
  <si>
    <t>AW00022338</t>
  </si>
  <si>
    <t>AW00026908</t>
  </si>
  <si>
    <t>AW00024897</t>
  </si>
  <si>
    <t>AW00019015</t>
  </si>
  <si>
    <t>AW00011764</t>
  </si>
  <si>
    <t>AW00013787</t>
  </si>
  <si>
    <t>AW00016020</t>
  </si>
  <si>
    <t>AW00012362</t>
  </si>
  <si>
    <t>AW00025306</t>
  </si>
  <si>
    <t>AW00012769</t>
  </si>
  <si>
    <t>AW00021271</t>
  </si>
  <si>
    <t>AW00029117</t>
  </si>
  <si>
    <t>AW00012456</t>
  </si>
  <si>
    <t>AW00018116</t>
  </si>
  <si>
    <t>AW00014108</t>
  </si>
  <si>
    <t>AW00015663</t>
  </si>
  <si>
    <t>AW00012434</t>
  </si>
  <si>
    <t>AW00017224</t>
  </si>
  <si>
    <t>AW00024422</t>
  </si>
  <si>
    <t>AW00018637</t>
  </si>
  <si>
    <t>AW00017888</t>
  </si>
  <si>
    <t>AW00027483</t>
  </si>
  <si>
    <t>AW00012904</t>
  </si>
  <si>
    <t>AW00022057</t>
  </si>
  <si>
    <t>Kyle</t>
  </si>
  <si>
    <t>AW00021724</t>
  </si>
  <si>
    <t>AW00013368</t>
  </si>
  <si>
    <t>AW00018266</t>
  </si>
  <si>
    <t>AW00019868</t>
  </si>
  <si>
    <t>AW00025197</t>
  </si>
  <si>
    <t>AW00025917</t>
  </si>
  <si>
    <t>AW00015683</t>
  </si>
  <si>
    <t>AW00018309</t>
  </si>
  <si>
    <t>AW00011448</t>
  </si>
  <si>
    <t>AW00025035</t>
  </si>
  <si>
    <t>AW00029251</t>
  </si>
  <si>
    <t>AW00026306</t>
  </si>
  <si>
    <t>AW00018650</t>
  </si>
  <si>
    <t>AW00019475</t>
  </si>
  <si>
    <t>AW00029255</t>
  </si>
  <si>
    <t>AW00014327</t>
  </si>
  <si>
    <t>AW00018599</t>
  </si>
  <si>
    <t>AW00011274</t>
  </si>
  <si>
    <t>AW00024877</t>
  </si>
  <si>
    <t>AW00015272</t>
  </si>
  <si>
    <t>AW00014988</t>
  </si>
  <si>
    <t>AW00027899</t>
  </si>
  <si>
    <t>AW00023164</t>
  </si>
  <si>
    <t>AW00016694</t>
  </si>
  <si>
    <t>AW00027394</t>
  </si>
  <si>
    <t>AW00011852</t>
  </si>
  <si>
    <t>AW00025199</t>
  </si>
  <si>
    <t>AW00014580</t>
  </si>
  <si>
    <t>AW00012560</t>
  </si>
  <si>
    <t>AW00014891</t>
  </si>
  <si>
    <t>AW00013702</t>
  </si>
  <si>
    <t>AW00019344</t>
  </si>
  <si>
    <t>AW00011713</t>
  </si>
  <si>
    <t>AW00020599</t>
  </si>
  <si>
    <t>AW00028371</t>
  </si>
  <si>
    <t>AW00013166</t>
  </si>
  <si>
    <t>AW00018100</t>
  </si>
  <si>
    <t>AW00017018</t>
  </si>
  <si>
    <t>AW00018369</t>
  </si>
  <si>
    <t>AW00013242</t>
  </si>
  <si>
    <t>AW00024721</t>
  </si>
  <si>
    <t>AW00025950</t>
  </si>
  <si>
    <t>AW00017360</t>
  </si>
  <si>
    <t>AW00027109</t>
  </si>
  <si>
    <t>AW00018662</t>
  </si>
  <si>
    <t>AW00025630</t>
  </si>
  <si>
    <t>AW00017261</t>
  </si>
  <si>
    <t>AW00021972</t>
  </si>
  <si>
    <t>AW00025400</t>
  </si>
  <si>
    <t>AW00026025</t>
  </si>
  <si>
    <t>Aimee</t>
  </si>
  <si>
    <t>AW00023979</t>
  </si>
  <si>
    <t>AW00026933</t>
  </si>
  <si>
    <t>AW00021011</t>
  </si>
  <si>
    <t>AW00026591</t>
  </si>
  <si>
    <t>AW00017915</t>
  </si>
  <si>
    <t>AW00018993</t>
  </si>
  <si>
    <t>AW00012302</t>
  </si>
  <si>
    <t>AW00028580</t>
  </si>
  <si>
    <t>AW00027083</t>
  </si>
  <si>
    <t>AW00023160</t>
  </si>
  <si>
    <t>AW00016690</t>
  </si>
  <si>
    <t>AW00020729</t>
  </si>
  <si>
    <t>AW00027011</t>
  </si>
  <si>
    <t>AW00013863</t>
  </si>
  <si>
    <t>AW00026011</t>
  </si>
  <si>
    <t>Daisuke</t>
  </si>
  <si>
    <t>Yanagishima</t>
  </si>
  <si>
    <t>AW00021846</t>
  </si>
  <si>
    <t>AW00027868</t>
  </si>
  <si>
    <t>AW00025354</t>
  </si>
  <si>
    <t>AW00015878</t>
  </si>
  <si>
    <t>AW00011939</t>
  </si>
  <si>
    <t>AW00020342</t>
  </si>
  <si>
    <t>AW00014450</t>
  </si>
  <si>
    <t>AW00012630</t>
  </si>
  <si>
    <t>AW00018319</t>
  </si>
  <si>
    <t>AW00023833</t>
  </si>
  <si>
    <t>AW00011587</t>
  </si>
  <si>
    <t>AW00022601</t>
  </si>
  <si>
    <t>AW00012411</t>
  </si>
  <si>
    <t>AW00017269</t>
  </si>
  <si>
    <t>AW00015486</t>
  </si>
  <si>
    <t>AW00021868</t>
  </si>
  <si>
    <t>AW00022477</t>
  </si>
  <si>
    <t>AW00016851</t>
  </si>
  <si>
    <t>AW00020005</t>
  </si>
  <si>
    <t>AW00017674</t>
  </si>
  <si>
    <t>AW00022249</t>
  </si>
  <si>
    <t>AW00025188</t>
  </si>
  <si>
    <t>AW00017075</t>
  </si>
  <si>
    <t>AW00020605</t>
  </si>
  <si>
    <t>AW00011093</t>
  </si>
  <si>
    <t>AW00027459</t>
  </si>
  <si>
    <t>AW00027564</t>
  </si>
  <si>
    <t>AW00019549</t>
  </si>
  <si>
    <t>AW00017051</t>
  </si>
  <si>
    <t>AW00024283</t>
  </si>
  <si>
    <t>AW00018386</t>
  </si>
  <si>
    <t>AW00019836</t>
  </si>
  <si>
    <t>AW00027981</t>
  </si>
  <si>
    <t>AW00017857</t>
  </si>
  <si>
    <t>Albert</t>
  </si>
  <si>
    <t>Cabello</t>
  </si>
  <si>
    <t>AW00016314</t>
  </si>
  <si>
    <t>AW00017706</t>
  </si>
  <si>
    <t>AW00019342</t>
  </si>
  <si>
    <t>AW00027234</t>
  </si>
  <si>
    <t>AW00023910</t>
  </si>
  <si>
    <t>AW00011825</t>
  </si>
  <si>
    <t>AW00015981</t>
  </si>
  <si>
    <t>AW00029017</t>
  </si>
  <si>
    <t>AW00023045</t>
  </si>
  <si>
    <t>AW00022286</t>
  </si>
  <si>
    <t>AW00013114</t>
  </si>
  <si>
    <t>Claudia</t>
  </si>
  <si>
    <t>AW00027111</t>
  </si>
  <si>
    <t>AW00024814</t>
  </si>
  <si>
    <t>AW00026935</t>
  </si>
  <si>
    <t>AW00016627</t>
  </si>
  <si>
    <t>AW00015705</t>
  </si>
  <si>
    <t>AW00027521</t>
  </si>
  <si>
    <t>AW00014161</t>
  </si>
  <si>
    <t>AW00015780</t>
  </si>
  <si>
    <t>AW00013927</t>
  </si>
  <si>
    <t>AW00027656</t>
  </si>
  <si>
    <t>AW00025307</t>
  </si>
  <si>
    <t>Daisy</t>
  </si>
  <si>
    <t>AW00024556</t>
  </si>
  <si>
    <t>AW00023990</t>
  </si>
  <si>
    <t>AW00014073</t>
  </si>
  <si>
    <t>AW00014312</t>
  </si>
  <si>
    <t>AW00011247</t>
  </si>
  <si>
    <t>AW00019102</t>
  </si>
  <si>
    <t>AW00020516</t>
  </si>
  <si>
    <t>AW00022633</t>
  </si>
  <si>
    <t>AW00025744</t>
  </si>
  <si>
    <t>AW00028586</t>
  </si>
  <si>
    <t>AW00019915</t>
  </si>
  <si>
    <t>AW00018163</t>
  </si>
  <si>
    <t>AW00014179</t>
  </si>
  <si>
    <t>AW00011163</t>
  </si>
  <si>
    <t>AW00026015</t>
  </si>
  <si>
    <t>AW00014525</t>
  </si>
  <si>
    <t>AW00022819</t>
  </si>
  <si>
    <t>AW00013395</t>
  </si>
  <si>
    <t>AW00016724</t>
  </si>
  <si>
    <t>AW00018137</t>
  </si>
  <si>
    <t>AW00013690</t>
  </si>
  <si>
    <t>AW00011582</t>
  </si>
  <si>
    <t>AW00019740</t>
  </si>
  <si>
    <t>AW00027473</t>
  </si>
  <si>
    <t>AW00015618</t>
  </si>
  <si>
    <t>AW00027731</t>
  </si>
  <si>
    <t>AW00020796</t>
  </si>
  <si>
    <t>AW00028590</t>
  </si>
  <si>
    <t>AW00011325</t>
  </si>
  <si>
    <t>AW00023870</t>
  </si>
  <si>
    <t>AW00023695</t>
  </si>
  <si>
    <t>AW00024093</t>
  </si>
  <si>
    <t>AW00017276</t>
  </si>
  <si>
    <t>AW00018691</t>
  </si>
  <si>
    <t>AW00029007</t>
  </si>
  <si>
    <t>AW00023113</t>
  </si>
  <si>
    <t>AW00016534</t>
  </si>
  <si>
    <t>AW00018864</t>
  </si>
  <si>
    <t>AW00026070</t>
  </si>
  <si>
    <t>AW00016696</t>
  </si>
  <si>
    <t>AW00025167</t>
  </si>
  <si>
    <t>AW00022547</t>
  </si>
  <si>
    <t>AW00021944</t>
  </si>
  <si>
    <t>AW00027188</t>
  </si>
  <si>
    <t>AW00022773</t>
  </si>
  <si>
    <t>Autumn</t>
  </si>
  <si>
    <t>AW00025016</t>
  </si>
  <si>
    <t>AW00021551</t>
  </si>
  <si>
    <t>AW00013049</t>
  </si>
  <si>
    <t>AW00021408</t>
  </si>
  <si>
    <t>AW00013999</t>
  </si>
  <si>
    <t>AW00023696</t>
  </si>
  <si>
    <t>AW00011738</t>
  </si>
  <si>
    <t>AW00020985</t>
  </si>
  <si>
    <t>AW00011835</t>
  </si>
  <si>
    <t>AW00024444</t>
  </si>
  <si>
    <t>AW00020000</t>
  </si>
  <si>
    <t>AW00015325</t>
  </si>
  <si>
    <t>AW00028789</t>
  </si>
  <si>
    <t>AW00023489</t>
  </si>
  <si>
    <t>AW00021757</t>
  </si>
  <si>
    <t>AW00022568</t>
  </si>
  <si>
    <t>AW00018272</t>
  </si>
  <si>
    <t>AW00016455</t>
  </si>
  <si>
    <t>Deb</t>
  </si>
  <si>
    <t>AW00025229</t>
  </si>
  <si>
    <t>AW00027272</t>
  </si>
  <si>
    <t>AW00015359</t>
  </si>
  <si>
    <t>AW00014390</t>
  </si>
  <si>
    <t>AW00025255</t>
  </si>
  <si>
    <t>AW00027770</t>
  </si>
  <si>
    <t>AW00021699</t>
  </si>
  <si>
    <t>AW00015001</t>
  </si>
  <si>
    <t>AW00012531</t>
  </si>
  <si>
    <t>AW00018677</t>
  </si>
  <si>
    <t>AW00012031</t>
  </si>
  <si>
    <t>AW00022564</t>
  </si>
  <si>
    <t>AW00023148</t>
  </si>
  <si>
    <t>Nathan</t>
  </si>
  <si>
    <t>AW00014840</t>
  </si>
  <si>
    <t>AW00024085</t>
  </si>
  <si>
    <t>AW00013725</t>
  </si>
  <si>
    <t>AW00020994</t>
  </si>
  <si>
    <t>AW00023947</t>
  </si>
  <si>
    <t>AW00012286</t>
  </si>
  <si>
    <t>AW00011221</t>
  </si>
  <si>
    <t>AW00015081</t>
  </si>
  <si>
    <t>AW00014213</t>
  </si>
  <si>
    <t>AW00022603</t>
  </si>
  <si>
    <t>AW00019041</t>
  </si>
  <si>
    <t>AW00028460</t>
  </si>
  <si>
    <t>AW00026163</t>
  </si>
  <si>
    <t>AW00024678</t>
  </si>
  <si>
    <t>AW00016082</t>
  </si>
  <si>
    <t>AW00017532</t>
  </si>
  <si>
    <t>AW00012113</t>
  </si>
  <si>
    <t>AW00018156</t>
  </si>
  <si>
    <t>AW00024637</t>
  </si>
  <si>
    <t>AW00024370</t>
  </si>
  <si>
    <t>AW00017259</t>
  </si>
  <si>
    <t>AW00021083</t>
  </si>
  <si>
    <t>AW00027058</t>
  </si>
  <si>
    <t>AW00028568</t>
  </si>
  <si>
    <t>AW00018296</t>
  </si>
  <si>
    <t>AW00011043</t>
  </si>
  <si>
    <t>AW00020954</t>
  </si>
  <si>
    <t>AW00020214</t>
  </si>
  <si>
    <t>AW00012107</t>
  </si>
  <si>
    <t>AW00021450</t>
  </si>
  <si>
    <t>AW00018795</t>
  </si>
  <si>
    <t>AW00019993</t>
  </si>
  <si>
    <t>AW00016147</t>
  </si>
  <si>
    <t>AW00014495</t>
  </si>
  <si>
    <t>AW00016698</t>
  </si>
  <si>
    <t>Mallory</t>
  </si>
  <si>
    <t>AW00025905</t>
  </si>
  <si>
    <t>AW00018283</t>
  </si>
  <si>
    <t>AW00021958</t>
  </si>
  <si>
    <t>AW00029104</t>
  </si>
  <si>
    <t>AW00026751</t>
  </si>
  <si>
    <t>AW00014039</t>
  </si>
  <si>
    <t>AW00025175</t>
  </si>
  <si>
    <t>AW00018878</t>
  </si>
  <si>
    <t>AW00029263</t>
  </si>
  <si>
    <t>AW00019281</t>
  </si>
  <si>
    <t>AW00028674</t>
  </si>
  <si>
    <t>AW00019168</t>
  </si>
  <si>
    <t>AW00011273</t>
  </si>
  <si>
    <t>AW00014198</t>
  </si>
  <si>
    <t>AW00014938</t>
  </si>
  <si>
    <t>AW00020434</t>
  </si>
  <si>
    <t>AW00011098</t>
  </si>
  <si>
    <t>AW00027999</t>
  </si>
  <si>
    <t>AW00020378</t>
  </si>
  <si>
    <t>AW00015957</t>
  </si>
  <si>
    <t>AW00013791</t>
  </si>
  <si>
    <t>Audrey</t>
  </si>
  <si>
    <t>AW00015484</t>
  </si>
  <si>
    <t>AW00017450</t>
  </si>
  <si>
    <t>AW00027776</t>
  </si>
  <si>
    <t>AW00026045</t>
  </si>
  <si>
    <t>AW00018811</t>
  </si>
  <si>
    <t>AW00028048</t>
  </si>
  <si>
    <t>AW00012645</t>
  </si>
  <si>
    <t>AW00028270</t>
  </si>
  <si>
    <t>AW00028509</t>
  </si>
  <si>
    <t>AW00013386</t>
  </si>
  <si>
    <t>AW00018290</t>
  </si>
  <si>
    <t>AW00028167</t>
  </si>
  <si>
    <t>AW00022450</t>
  </si>
  <si>
    <t>AW00014499</t>
  </si>
  <si>
    <t>AW00018510</t>
  </si>
  <si>
    <t>AW00020674</t>
  </si>
  <si>
    <t>AW00026289</t>
  </si>
  <si>
    <t>AW00018523</t>
  </si>
  <si>
    <t>AW00020887</t>
  </si>
  <si>
    <t>AW00027514</t>
  </si>
  <si>
    <t>AW00014802</t>
  </si>
  <si>
    <t>AW00028841</t>
  </si>
  <si>
    <t>AW00012003</t>
  </si>
  <si>
    <t>AW00018975</t>
  </si>
  <si>
    <t>AW00027609</t>
  </si>
  <si>
    <t>AW00019551</t>
  </si>
  <si>
    <t>AW00011652</t>
  </si>
  <si>
    <t>AW00012454</t>
  </si>
  <si>
    <t>AW00022387</t>
  </si>
  <si>
    <t>AW00014065</t>
  </si>
  <si>
    <t>AW00017007</t>
  </si>
  <si>
    <t>AW00026937</t>
  </si>
  <si>
    <t>AW00013266</t>
  </si>
  <si>
    <t>AW00022024</t>
  </si>
  <si>
    <t>AW00017829</t>
  </si>
  <si>
    <t>AW00015271</t>
  </si>
  <si>
    <t>AW00016571</t>
  </si>
  <si>
    <t>AW00022215</t>
  </si>
  <si>
    <t>AW00014615</t>
  </si>
  <si>
    <t>AW00027725</t>
  </si>
  <si>
    <t>AW00013717</t>
  </si>
  <si>
    <t>AW00021455</t>
  </si>
  <si>
    <t>AW00016358</t>
  </si>
  <si>
    <t>AW00024722</t>
  </si>
  <si>
    <t>Hunter</t>
  </si>
  <si>
    <t>AW00014812</t>
  </si>
  <si>
    <t>AW00025976</t>
  </si>
  <si>
    <t>AW00021476</t>
  </si>
  <si>
    <t>AW00027059</t>
  </si>
  <si>
    <t>AW00014850</t>
  </si>
  <si>
    <t>AW00021541</t>
  </si>
  <si>
    <t>AW00012657</t>
  </si>
  <si>
    <t>AW00022781</t>
  </si>
  <si>
    <t>AW00018337</t>
  </si>
  <si>
    <t>AW00018939</t>
  </si>
  <si>
    <t>AW00022381</t>
  </si>
  <si>
    <t>AW00011976</t>
  </si>
  <si>
    <t>AW00025263</t>
  </si>
  <si>
    <t>AW00026981</t>
  </si>
  <si>
    <t>AW00014035</t>
  </si>
  <si>
    <t>AW00021315</t>
  </si>
  <si>
    <t>AW00027210</t>
  </si>
  <si>
    <t>AW00017695</t>
  </si>
  <si>
    <t>AW00025953</t>
  </si>
  <si>
    <t>AW00015482</t>
  </si>
  <si>
    <t>AW00026300</t>
  </si>
  <si>
    <t>AW00023317</t>
  </si>
  <si>
    <t>AW00016981</t>
  </si>
  <si>
    <t>AW00013254</t>
  </si>
  <si>
    <t>AW00020269</t>
  </si>
  <si>
    <t>AW00026570</t>
  </si>
  <si>
    <t>AW00011550</t>
  </si>
  <si>
    <t>AW00014342</t>
  </si>
  <si>
    <t>AW00026259</t>
  </si>
  <si>
    <t>AW00021313</t>
  </si>
  <si>
    <t>AW00024772</t>
  </si>
  <si>
    <t>AW00029084</t>
  </si>
  <si>
    <t>AW00011286</t>
  </si>
  <si>
    <t>AW00027242</t>
  </si>
  <si>
    <t>AW00029305</t>
  </si>
  <si>
    <t>AW00026579</t>
  </si>
  <si>
    <t>AW00022192</t>
  </si>
  <si>
    <t>AW00020699</t>
  </si>
  <si>
    <t>AW00011120</t>
  </si>
  <si>
    <t>AW00022760</t>
  </si>
  <si>
    <t>AW00021980</t>
  </si>
  <si>
    <t>AW00022900</t>
  </si>
  <si>
    <t>AW00020237</t>
  </si>
  <si>
    <t>AW00025987</t>
  </si>
  <si>
    <t>AW00027573</t>
  </si>
  <si>
    <t>AW00013504</t>
  </si>
  <si>
    <t>AW00028607</t>
  </si>
  <si>
    <t>AW00013031</t>
  </si>
  <si>
    <t>AW00020726</t>
  </si>
  <si>
    <t>AW00028272</t>
  </si>
  <si>
    <t>AW00014773</t>
  </si>
  <si>
    <t>Noah</t>
  </si>
  <si>
    <t>AW00013534</t>
  </si>
  <si>
    <t>AW00029089</t>
  </si>
  <si>
    <t>AW00013588</t>
  </si>
  <si>
    <t>AW00011395</t>
  </si>
  <si>
    <t>AW00011297</t>
  </si>
  <si>
    <t>AW00024379</t>
  </si>
  <si>
    <t>AW00026679</t>
  </si>
  <si>
    <t>AW00024623</t>
  </si>
  <si>
    <t>AW00015459</t>
  </si>
  <si>
    <t>AW00019997</t>
  </si>
  <si>
    <t>AW00011062</t>
  </si>
  <si>
    <t>AW00017831</t>
  </si>
  <si>
    <t>AW00020076</t>
  </si>
  <si>
    <t>AW00023880</t>
  </si>
  <si>
    <t>AW00029444</t>
  </si>
  <si>
    <t>AW00014005</t>
  </si>
  <si>
    <t>AW00017256</t>
  </si>
  <si>
    <t>AW00027387</t>
  </si>
  <si>
    <t>AW00024304</t>
  </si>
  <si>
    <t>AW00012164</t>
  </si>
  <si>
    <t>AW00014023</t>
  </si>
  <si>
    <t>AW00024867</t>
  </si>
  <si>
    <t>AW00027239</t>
  </si>
  <si>
    <t>AW00021479</t>
  </si>
  <si>
    <t>AW00026395</t>
  </si>
  <si>
    <t>AW00014462</t>
  </si>
  <si>
    <t>AW00020200</t>
  </si>
  <si>
    <t>AW00016417</t>
  </si>
  <si>
    <t>AW00024337</t>
  </si>
  <si>
    <t>AW00026447</t>
  </si>
  <si>
    <t>AW00029118</t>
  </si>
  <si>
    <t>AW00020240</t>
  </si>
  <si>
    <t>AW00017860</t>
  </si>
  <si>
    <t>AW00012277</t>
  </si>
  <si>
    <t>AW00028994</t>
  </si>
  <si>
    <t>AW00016798</t>
  </si>
  <si>
    <t>Latasha</t>
  </si>
  <si>
    <t>AW00012722</t>
  </si>
  <si>
    <t>AW00015339</t>
  </si>
  <si>
    <t>AW00026290</t>
  </si>
  <si>
    <t>AW00028774</t>
  </si>
  <si>
    <t>Rowe</t>
  </si>
  <si>
    <t>AW00024538</t>
  </si>
  <si>
    <t>AW00026602</t>
  </si>
  <si>
    <t>AW00018047</t>
  </si>
  <si>
    <t>AW00015069</t>
  </si>
  <si>
    <t>AW00013121</t>
  </si>
  <si>
    <t>AW00025560</t>
  </si>
  <si>
    <t>AW00018735</t>
  </si>
  <si>
    <t>AW00011967</t>
  </si>
  <si>
    <t>AW00013591</t>
  </si>
  <si>
    <t>AW00014220</t>
  </si>
  <si>
    <t>AW00018765</t>
  </si>
  <si>
    <t>AW00025974</t>
  </si>
  <si>
    <t>AW00011100</t>
  </si>
  <si>
    <t>AW00028225</t>
  </si>
  <si>
    <t>AW00027077</t>
  </si>
  <si>
    <t>AW00025333</t>
  </si>
  <si>
    <t>AW00015022</t>
  </si>
  <si>
    <t>AW00015546</t>
  </si>
  <si>
    <t>AW00021157</t>
  </si>
  <si>
    <t>AW00015086</t>
  </si>
  <si>
    <t>AW00027468</t>
  </si>
  <si>
    <t>AW00018664</t>
  </si>
  <si>
    <t>AW00025713</t>
  </si>
  <si>
    <t>AW00015679</t>
  </si>
  <si>
    <t>AW00021952</t>
  </si>
  <si>
    <t>AW00020551</t>
  </si>
  <si>
    <t>AW00027760</t>
  </si>
  <si>
    <t>AW00027268</t>
  </si>
  <si>
    <t>AW00026097</t>
  </si>
  <si>
    <t>AW00014906</t>
  </si>
  <si>
    <t>AW00022540</t>
  </si>
  <si>
    <t>AW00014781</t>
  </si>
  <si>
    <t>AW00020915</t>
  </si>
  <si>
    <t>AW00011471</t>
  </si>
  <si>
    <t>AW00029384</t>
  </si>
  <si>
    <t>AW00022754</t>
  </si>
  <si>
    <t>AW00011246</t>
  </si>
  <si>
    <t>AW00028829</t>
  </si>
  <si>
    <t>AW00024270</t>
  </si>
  <si>
    <t>AW00014025</t>
  </si>
  <si>
    <t>AW00022875</t>
  </si>
  <si>
    <t>AW00016448</t>
  </si>
  <si>
    <t>AW00017534</t>
  </si>
  <si>
    <t>AW00015902</t>
  </si>
  <si>
    <t>AW00013929</t>
  </si>
  <si>
    <t>AW00018855</t>
  </si>
  <si>
    <t>AW00024187</t>
  </si>
  <si>
    <t>AW00012719</t>
  </si>
  <si>
    <t>AW00011092</t>
  </si>
  <si>
    <t>AW00025516</t>
  </si>
  <si>
    <t>AW00013236</t>
  </si>
  <si>
    <t>AW00012320</t>
  </si>
  <si>
    <t>AW00018073</t>
  </si>
  <si>
    <t>AW00027235</t>
  </si>
  <si>
    <t>AW00017198</t>
  </si>
  <si>
    <t>AW00024298</t>
  </si>
  <si>
    <t>AW00025596</t>
  </si>
  <si>
    <t>AW00013632</t>
  </si>
  <si>
    <t>AW00017721</t>
  </si>
  <si>
    <t>AW00025786</t>
  </si>
  <si>
    <t>AW00025226</t>
  </si>
  <si>
    <t>AW00014084</t>
  </si>
  <si>
    <t>AW00013109</t>
  </si>
  <si>
    <t>AW00014552</t>
  </si>
  <si>
    <t>AW00025213</t>
  </si>
  <si>
    <t>AW00025068</t>
  </si>
  <si>
    <t>AW00021492</t>
  </si>
  <si>
    <t>AW00025727</t>
  </si>
  <si>
    <t>AW00027441</t>
  </si>
  <si>
    <t>AW00016716</t>
  </si>
  <si>
    <t>AW00025349</t>
  </si>
  <si>
    <t>AW00016916</t>
  </si>
  <si>
    <t>AW00014749</t>
  </si>
  <si>
    <t>AW00028410</t>
  </si>
  <si>
    <t>AW00012729</t>
  </si>
  <si>
    <t>AW00017948</t>
  </si>
  <si>
    <t>AW00013524</t>
  </si>
  <si>
    <t>AW00014460</t>
  </si>
  <si>
    <t>AW00024145</t>
  </si>
  <si>
    <t>AW00011323</t>
  </si>
  <si>
    <t>AW00025682</t>
  </si>
  <si>
    <t>AW00026175</t>
  </si>
  <si>
    <t>AW00029365</t>
  </si>
  <si>
    <t>AW00020752</t>
  </si>
  <si>
    <t>AW00028419</t>
  </si>
  <si>
    <t>AW00013492</t>
  </si>
  <si>
    <t>AW00028601</t>
  </si>
  <si>
    <t>AW00022218</t>
  </si>
  <si>
    <t>AW00017976</t>
  </si>
  <si>
    <t>AW00014046</t>
  </si>
  <si>
    <t>AW00028611</t>
  </si>
  <si>
    <t>AW00022826</t>
  </si>
  <si>
    <t>AW00023073</t>
  </si>
  <si>
    <t>AW00011983</t>
  </si>
  <si>
    <t>AW00028537</t>
  </si>
  <si>
    <t>AW00024540</t>
  </si>
  <si>
    <t>AW00029399</t>
  </si>
  <si>
    <t>AW00023375</t>
  </si>
  <si>
    <t>AW00022818</t>
  </si>
  <si>
    <t>AW00025626</t>
  </si>
  <si>
    <t>AW00027226</t>
  </si>
  <si>
    <t>AW00028015</t>
  </si>
  <si>
    <t>AW00023139</t>
  </si>
  <si>
    <t>AW00011006</t>
  </si>
  <si>
    <t>AW00017112</t>
  </si>
  <si>
    <t>AW00029006</t>
  </si>
  <si>
    <t>AW00013483</t>
  </si>
  <si>
    <t>AW00015809</t>
  </si>
  <si>
    <t>AW00017214</t>
  </si>
  <si>
    <t>AW00018288</t>
  </si>
  <si>
    <t>AW00015592</t>
  </si>
  <si>
    <t>AW00023084</t>
  </si>
  <si>
    <t>AW00011439</t>
  </si>
  <si>
    <t>AW00015616</t>
  </si>
  <si>
    <t>AW00027643</t>
  </si>
  <si>
    <t>Austin</t>
  </si>
  <si>
    <t>AW00026612</t>
  </si>
  <si>
    <t>AW00014865</t>
  </si>
  <si>
    <t>AW00015748</t>
  </si>
  <si>
    <t>AW00028320</t>
  </si>
  <si>
    <t>AW00020110</t>
  </si>
  <si>
    <t>AW00028358</t>
  </si>
  <si>
    <t>AW00029249</t>
  </si>
  <si>
    <t>AW00018231</t>
  </si>
  <si>
    <t>AW00027024</t>
  </si>
  <si>
    <t>AW00018368</t>
  </si>
  <si>
    <t>AW00016956</t>
  </si>
  <si>
    <t>AW00017425</t>
  </si>
  <si>
    <t>AW00023985</t>
  </si>
  <si>
    <t>AW00018293</t>
  </si>
  <si>
    <t>AW00020290</t>
  </si>
  <si>
    <t>AW00011665</t>
  </si>
  <si>
    <t>AW00025192</t>
  </si>
  <si>
    <t>AW00014753</t>
  </si>
  <si>
    <t>AW00021973</t>
  </si>
  <si>
    <t>AW00025191</t>
  </si>
  <si>
    <t>AW00011529</t>
  </si>
  <si>
    <t>AW00029372</t>
  </si>
  <si>
    <t>AW00019979</t>
  </si>
  <si>
    <t>AW00011577</t>
  </si>
  <si>
    <t>AW00020596</t>
  </si>
  <si>
    <t>AW00026673</t>
  </si>
  <si>
    <t>AW00022362</t>
  </si>
  <si>
    <t>AW00025808</t>
  </si>
  <si>
    <t>AW00012095</t>
  </si>
  <si>
    <t>AW00012550</t>
  </si>
  <si>
    <t>AW00020208</t>
  </si>
  <si>
    <t>AW00016600</t>
  </si>
  <si>
    <t>AW00017898</t>
  </si>
  <si>
    <t>AW00019395</t>
  </si>
  <si>
    <t>AW00014632</t>
  </si>
  <si>
    <t>AW00011754</t>
  </si>
  <si>
    <t>AW00024190</t>
  </si>
  <si>
    <t>AW00021108</t>
  </si>
  <si>
    <t>AW00018110</t>
  </si>
  <si>
    <t>AW00022992</t>
  </si>
  <si>
    <t>AW00018627</t>
  </si>
  <si>
    <t>AW00020483</t>
  </si>
  <si>
    <t>AW00023066</t>
  </si>
  <si>
    <t>AW00016181</t>
  </si>
  <si>
    <t>AW00024607</t>
  </si>
  <si>
    <t>AW00029204</t>
  </si>
  <si>
    <t>AW00021465</t>
  </si>
  <si>
    <t>AW00025719</t>
  </si>
  <si>
    <t>AW00023188</t>
  </si>
  <si>
    <t>AW00014286</t>
  </si>
  <si>
    <t>AW00028177</t>
  </si>
  <si>
    <t>AW00027937</t>
  </si>
  <si>
    <t>AW00028796</t>
  </si>
  <si>
    <t>AW00020196</t>
  </si>
  <si>
    <t>AW00026514</t>
  </si>
  <si>
    <t>AW00024111</t>
  </si>
  <si>
    <t>AW00025790</t>
  </si>
  <si>
    <t>AW00012421</t>
  </si>
  <si>
    <t>AW00028481</t>
  </si>
  <si>
    <t>AW00016446</t>
  </si>
  <si>
    <t>AW00022062</t>
  </si>
  <si>
    <t>AW00016686</t>
  </si>
  <si>
    <t>AW00028813</t>
  </si>
  <si>
    <t>AW00023812</t>
  </si>
  <si>
    <t>AW00016777</t>
  </si>
  <si>
    <t>AW00016306</t>
  </si>
  <si>
    <t>AW00025566</t>
  </si>
  <si>
    <t>AW00019804</t>
  </si>
  <si>
    <t>AW00029005</t>
  </si>
  <si>
    <t>AW00028123</t>
  </si>
  <si>
    <t>AW00025133</t>
  </si>
  <si>
    <t>AW00015371</t>
  </si>
  <si>
    <t>AW00014020</t>
  </si>
  <si>
    <t>AW00019977</t>
  </si>
  <si>
    <t>AW00026255</t>
  </si>
  <si>
    <t>AW00019125</t>
  </si>
  <si>
    <t>AW00017736</t>
  </si>
  <si>
    <t>AW00012075</t>
  </si>
  <si>
    <t>AW00025695</t>
  </si>
  <si>
    <t>AW00014494</t>
  </si>
  <si>
    <t>AW00018431</t>
  </si>
  <si>
    <t>AW00028940</t>
  </si>
  <si>
    <t>AW00017479</t>
  </si>
  <si>
    <t>AW00021633</t>
  </si>
  <si>
    <t>AW00023124</t>
  </si>
  <si>
    <t>AW00028753</t>
  </si>
  <si>
    <t>AW00016282</t>
  </si>
  <si>
    <t>AW00022045</t>
  </si>
  <si>
    <t>AW00013997</t>
  </si>
  <si>
    <t>AW00012241</t>
  </si>
  <si>
    <t>AW00025902</t>
  </si>
  <si>
    <t>AW00012117</t>
  </si>
  <si>
    <t>AW00018571</t>
  </si>
  <si>
    <t>AW00015474</t>
  </si>
  <si>
    <t>AW00018830</t>
  </si>
  <si>
    <t>AW00017832</t>
  </si>
  <si>
    <t>AW00024070</t>
  </si>
  <si>
    <t>AW00017763</t>
  </si>
  <si>
    <t>Jacquelyn</t>
  </si>
  <si>
    <t>AW00013361</t>
  </si>
  <si>
    <t>AW00014270</t>
  </si>
  <si>
    <t>AW00016592</t>
  </si>
  <si>
    <t>AW00017179</t>
  </si>
  <si>
    <t>AW00025738</t>
  </si>
  <si>
    <t>AW00018747</t>
  </si>
  <si>
    <t>AW00021351</t>
  </si>
  <si>
    <t>AW00025078</t>
  </si>
  <si>
    <t>AW00021568</t>
  </si>
  <si>
    <t>AW00014304</t>
  </si>
  <si>
    <t>AW00019205</t>
  </si>
  <si>
    <t>AW00028231</t>
  </si>
  <si>
    <t>AW00017808</t>
  </si>
  <si>
    <t>AW00025329</t>
  </si>
  <si>
    <t>AW00021844</t>
  </si>
  <si>
    <t>AW00029115</t>
  </si>
  <si>
    <t>AW00026583</t>
  </si>
  <si>
    <t>AW00027792</t>
  </si>
  <si>
    <t>AW00025815</t>
  </si>
  <si>
    <t>AW00015465</t>
  </si>
  <si>
    <t>AW00012384</t>
  </si>
  <si>
    <t>AW00027464</t>
  </si>
  <si>
    <t>AW00012518</t>
  </si>
  <si>
    <t>AW00021860</t>
  </si>
  <si>
    <t>AW00028960</t>
  </si>
  <si>
    <t>AW00013411</t>
  </si>
  <si>
    <t>AW00021495</t>
  </si>
  <si>
    <t>AW00021963</t>
  </si>
  <si>
    <t>AW00013260</t>
  </si>
  <si>
    <t>AW00024127</t>
  </si>
  <si>
    <t>AW00023112</t>
  </si>
  <si>
    <t>AW00019884</t>
  </si>
  <si>
    <t>AW00017836</t>
  </si>
  <si>
    <t>AW00021093</t>
  </si>
  <si>
    <t>Castro</t>
  </si>
  <si>
    <t>AW00012413</t>
  </si>
  <si>
    <t>AW00027318</t>
  </si>
  <si>
    <t>AW00026110</t>
  </si>
  <si>
    <t>AW00015890</t>
  </si>
  <si>
    <t>AW00011010</t>
  </si>
  <si>
    <t>AW00016146</t>
  </si>
  <si>
    <t>AW00028189</t>
  </si>
  <si>
    <t>AW00021790</t>
  </si>
  <si>
    <t>AW00013615</t>
  </si>
  <si>
    <t>AW00015305</t>
  </si>
  <si>
    <t>AW00024935</t>
  </si>
  <si>
    <t>AW00014684</t>
  </si>
  <si>
    <t>AW00012352</t>
  </si>
  <si>
    <t>Ramon</t>
  </si>
  <si>
    <t>AW00015148</t>
  </si>
  <si>
    <t>AW00011641</t>
  </si>
  <si>
    <t>AW00017571</t>
  </si>
  <si>
    <t>AW00012786</t>
  </si>
  <si>
    <t>AW00020525</t>
  </si>
  <si>
    <t>AW00025637</t>
  </si>
  <si>
    <t>AW00025543</t>
  </si>
  <si>
    <t>AW00026241</t>
  </si>
  <si>
    <t>AW00021248</t>
  </si>
  <si>
    <t>AW00021049</t>
  </si>
  <si>
    <t>AW00023495</t>
  </si>
  <si>
    <t>AW00017618</t>
  </si>
  <si>
    <t>AW00013211</t>
  </si>
  <si>
    <t>AW00021715</t>
  </si>
  <si>
    <t>Jonathan</t>
  </si>
  <si>
    <t>AW00013609</t>
  </si>
  <si>
    <t>AW00011143</t>
  </si>
  <si>
    <t>AW00014486</t>
  </si>
  <si>
    <t>AW00013058</t>
  </si>
  <si>
    <t>AW00024107</t>
  </si>
  <si>
    <t>AW00027026</t>
  </si>
  <si>
    <t>AW00023858</t>
  </si>
  <si>
    <t>AW00024954</t>
  </si>
  <si>
    <t>AW00029034</t>
  </si>
  <si>
    <t>AW00022282</t>
  </si>
  <si>
    <t>AW00028615</t>
  </si>
  <si>
    <t>AW00027955</t>
  </si>
  <si>
    <t>AW00019468</t>
  </si>
  <si>
    <t>AW00020057</t>
  </si>
  <si>
    <t>AW00020761</t>
  </si>
  <si>
    <t>AW00026180</t>
  </si>
  <si>
    <t>AW00011357</t>
  </si>
  <si>
    <t>AW00022186</t>
  </si>
  <si>
    <t>AW00028036</t>
  </si>
  <si>
    <t>AW00019358</t>
  </si>
  <si>
    <t>AW00012753</t>
  </si>
  <si>
    <t>AW00022720</t>
  </si>
  <si>
    <t>AW00016738</t>
  </si>
  <si>
    <t>AW00018896</t>
  </si>
  <si>
    <t>AW00016838</t>
  </si>
  <si>
    <t>AW00013190</t>
  </si>
  <si>
    <t>AW00026854</t>
  </si>
  <si>
    <t>AW00022318</t>
  </si>
  <si>
    <t>AW00012541</t>
  </si>
  <si>
    <t>AW00017823</t>
  </si>
  <si>
    <t>AW00027526</t>
  </si>
  <si>
    <t>AW00013096</t>
  </si>
  <si>
    <t>AW00024037</t>
  </si>
  <si>
    <t>AW00026919</t>
  </si>
  <si>
    <t>AW00023837</t>
  </si>
  <si>
    <t>AW00015523</t>
  </si>
  <si>
    <t>AW00028393</t>
  </si>
  <si>
    <t>AW00020096</t>
  </si>
  <si>
    <t>AW00017313</t>
  </si>
  <si>
    <t>AW00023439</t>
  </si>
  <si>
    <t>AW00028299</t>
  </si>
  <si>
    <t>AW00016599</t>
  </si>
  <si>
    <t>Ramón</t>
  </si>
  <si>
    <t>AW00024962</t>
  </si>
  <si>
    <t>AW00027979</t>
  </si>
  <si>
    <t>AW00018000</t>
  </si>
  <si>
    <t>AW00013398</t>
  </si>
  <si>
    <t>AW00022366</t>
  </si>
  <si>
    <t>AW00014612</t>
  </si>
  <si>
    <t>Ernest</t>
  </si>
  <si>
    <t>AW00018686</t>
  </si>
  <si>
    <t>AW00017038</t>
  </si>
  <si>
    <t>AW00014449</t>
  </si>
  <si>
    <t>AW00017853</t>
  </si>
  <si>
    <t>AW00015288</t>
  </si>
  <si>
    <t>AW00013761</t>
  </si>
  <si>
    <t>AW00025098</t>
  </si>
  <si>
    <t>AW00023634</t>
  </si>
  <si>
    <t>AW00013511</t>
  </si>
  <si>
    <t>AW00012101</t>
  </si>
  <si>
    <t>AW00022519</t>
  </si>
  <si>
    <t>AW00014631</t>
  </si>
  <si>
    <t>AW00018057</t>
  </si>
  <si>
    <t>AW00022916</t>
  </si>
  <si>
    <t>AW00020580</t>
  </si>
  <si>
    <t>AW00011147</t>
  </si>
  <si>
    <t>AW00011611</t>
  </si>
  <si>
    <t>AW00021302</t>
  </si>
  <si>
    <t>AW00015792</t>
  </si>
  <si>
    <t>AW00016607</t>
  </si>
  <si>
    <t>AW00022558</t>
  </si>
  <si>
    <t>AW00015914</t>
  </si>
  <si>
    <t>AW00018700</t>
  </si>
  <si>
    <t>AW00014417</t>
  </si>
  <si>
    <t>AW00019116</t>
  </si>
  <si>
    <t>AW00014827</t>
  </si>
  <si>
    <t>AW00028625</t>
  </si>
  <si>
    <t>AW00012025</t>
  </si>
  <si>
    <t>AW00022868</t>
  </si>
  <si>
    <t>AW00019026</t>
  </si>
  <si>
    <t>AW00020159</t>
  </si>
  <si>
    <t>AW00027828</t>
  </si>
  <si>
    <t>AW00012150</t>
  </si>
  <si>
    <t>AW00027122</t>
  </si>
  <si>
    <t>AW00011536</t>
  </si>
  <si>
    <t>AW00013800</t>
  </si>
  <si>
    <t>AW00024359</t>
  </si>
  <si>
    <t>Zachary</t>
  </si>
  <si>
    <t>AW00025717</t>
  </si>
  <si>
    <t>AW00018732</t>
  </si>
  <si>
    <t>AW00027033</t>
  </si>
  <si>
    <t>AW00023884</t>
  </si>
  <si>
    <t>Ethan</t>
  </si>
  <si>
    <t>AW00016436</t>
  </si>
  <si>
    <t>AW00025388</t>
  </si>
  <si>
    <t>AW00016693</t>
  </si>
  <si>
    <t>AW00027431</t>
  </si>
  <si>
    <t>AW00026088</t>
  </si>
  <si>
    <t>AW00023811</t>
  </si>
  <si>
    <t>AW00012992</t>
  </si>
  <si>
    <t>AW00023834</t>
  </si>
  <si>
    <t>AW00024829</t>
  </si>
  <si>
    <t>AW00015510</t>
  </si>
  <si>
    <t>AW00018850</t>
  </si>
  <si>
    <t>AW00028697</t>
  </si>
  <si>
    <t>AW00013437</t>
  </si>
  <si>
    <t>AW00017651</t>
  </si>
  <si>
    <t>AW00013210</t>
  </si>
  <si>
    <t>AW00012523</t>
  </si>
  <si>
    <t>AW00018902</t>
  </si>
  <si>
    <t>AW00021137</t>
  </si>
  <si>
    <t>AW00026055</t>
  </si>
  <si>
    <t>AW00020696</t>
  </si>
  <si>
    <t>AW00023523</t>
  </si>
  <si>
    <t>AW00013405</t>
  </si>
  <si>
    <t>AW00019664</t>
  </si>
  <si>
    <t>AW00016039</t>
  </si>
  <si>
    <t>AW00014949</t>
  </si>
  <si>
    <t>AW00015522</t>
  </si>
  <si>
    <t>AW00014182</t>
  </si>
  <si>
    <t>AW00023171</t>
  </si>
  <si>
    <t>AW00020263</t>
  </si>
  <si>
    <t>AW00021398</t>
  </si>
  <si>
    <t>AW00029394</t>
  </si>
  <si>
    <t>AW00029087</t>
  </si>
  <si>
    <t>AW00026498</t>
  </si>
  <si>
    <t>AW00011022</t>
  </si>
  <si>
    <t>AW00021622</t>
  </si>
  <si>
    <t>AW00015351</t>
  </si>
  <si>
    <t>AW00020547</t>
  </si>
  <si>
    <t>AW00028906</t>
  </si>
  <si>
    <t>AW00023333</t>
  </si>
  <si>
    <t>AW00021468</t>
  </si>
  <si>
    <t>AW00014797</t>
  </si>
  <si>
    <t>AW00011662</t>
  </si>
  <si>
    <t>AW00021098</t>
  </si>
  <si>
    <t>AW00014317</t>
  </si>
  <si>
    <t>AW00012414</t>
  </si>
  <si>
    <t>AW00013774</t>
  </si>
  <si>
    <t>AW00020092</t>
  </si>
  <si>
    <t>AW00012178</t>
  </si>
  <si>
    <t>AW00015217</t>
  </si>
  <si>
    <t>AW00027470</t>
  </si>
  <si>
    <t>AW00018066</t>
  </si>
  <si>
    <t>AW00019877</t>
  </si>
  <si>
    <t>AW00016294</t>
  </si>
  <si>
    <t>AW00022155</t>
  </si>
  <si>
    <t>AW00025894</t>
  </si>
  <si>
    <t>AW00016428</t>
  </si>
  <si>
    <t>AW00025931</t>
  </si>
  <si>
    <t>AW00025153</t>
  </si>
  <si>
    <t>AW00015971</t>
  </si>
  <si>
    <t>AW00014676</t>
  </si>
  <si>
    <t>AW00013249</t>
  </si>
  <si>
    <t>AW00029014</t>
  </si>
  <si>
    <t>AW00016087</t>
  </si>
  <si>
    <t>AW00028583</t>
  </si>
  <si>
    <t>AW00020791</t>
  </si>
  <si>
    <t>AW00012829</t>
  </si>
  <si>
    <t>AW00017217</t>
  </si>
  <si>
    <t>AW00015220</t>
  </si>
  <si>
    <t>AW00023588</t>
  </si>
  <si>
    <t>AW00019357</t>
  </si>
  <si>
    <t>AW00023357</t>
  </si>
  <si>
    <t>AW00025130</t>
  </si>
  <si>
    <t>AW00028332</t>
  </si>
  <si>
    <t>AW00021416</t>
  </si>
  <si>
    <t>AW00017246</t>
  </si>
  <si>
    <t>AW00025148</t>
  </si>
  <si>
    <t>AW00011269</t>
  </si>
  <si>
    <t>AW00019292</t>
  </si>
  <si>
    <t>AW00017373</t>
  </si>
  <si>
    <t>AW00025206</t>
  </si>
  <si>
    <t>AW00011306</t>
  </si>
  <si>
    <t>AW00014078</t>
  </si>
  <si>
    <t>AW00020952</t>
  </si>
  <si>
    <t>AW00026799</t>
  </si>
  <si>
    <t>AW00018708</t>
  </si>
  <si>
    <t>AW00015412</t>
  </si>
  <si>
    <t>AW00016910</t>
  </si>
  <si>
    <t>AW00028657</t>
  </si>
  <si>
    <t>AW00011873</t>
  </si>
  <si>
    <t>AW00022174</t>
  </si>
  <si>
    <t>AW00023454</t>
  </si>
  <si>
    <t>AW00020646</t>
  </si>
  <si>
    <t>AW00015931</t>
  </si>
  <si>
    <t>AW00015956</t>
  </si>
  <si>
    <t>AW00019341</t>
  </si>
  <si>
    <t>AW00024406</t>
  </si>
  <si>
    <t>Reginald</t>
  </si>
  <si>
    <t>AW00025770</t>
  </si>
  <si>
    <t>AW00028723</t>
  </si>
  <si>
    <t>AW00023793</t>
  </si>
  <si>
    <t>AW00013025</t>
  </si>
  <si>
    <t>AW00027919</t>
  </si>
  <si>
    <t>AW00012813</t>
  </si>
  <si>
    <t>AW00023068</t>
  </si>
  <si>
    <t>AW00022677</t>
  </si>
  <si>
    <t>AW00018177</t>
  </si>
  <si>
    <t>AW00015871</t>
  </si>
  <si>
    <t>AW00017522</t>
  </si>
  <si>
    <t>AW00026429</t>
  </si>
  <si>
    <t>AW00014076</t>
  </si>
  <si>
    <t>Justin</t>
  </si>
  <si>
    <t>AW00019388</t>
  </si>
  <si>
    <t>Alberto</t>
  </si>
  <si>
    <t>AW00013115</t>
  </si>
  <si>
    <t>AW00025177</t>
  </si>
  <si>
    <t>AW00023591</t>
  </si>
  <si>
    <t>AW00025212</t>
  </si>
  <si>
    <t>AW00014174</t>
  </si>
  <si>
    <t>AW00020323</t>
  </si>
  <si>
    <t>AW00017693</t>
  </si>
  <si>
    <t>AW00016758</t>
  </si>
  <si>
    <t>AW00025029</t>
  </si>
  <si>
    <t>AW00023403</t>
  </si>
  <si>
    <t>AW00023358</t>
  </si>
  <si>
    <t>AW00028010</t>
  </si>
  <si>
    <t>AW00015215</t>
  </si>
  <si>
    <t>AW00014492</t>
  </si>
  <si>
    <t>AW00018122</t>
  </si>
  <si>
    <t>AW00020821</t>
  </si>
  <si>
    <t>Hany</t>
  </si>
  <si>
    <t>Morcos</t>
  </si>
  <si>
    <t>AW00018774</t>
  </si>
  <si>
    <t>AW00011539</t>
  </si>
  <si>
    <t>AW00028848</t>
  </si>
  <si>
    <t>AW00013008</t>
  </si>
  <si>
    <t>Muñoz</t>
  </si>
  <si>
    <t>AW00015501</t>
  </si>
  <si>
    <t>AW00021575</t>
  </si>
  <si>
    <t>AW00012190</t>
  </si>
  <si>
    <t>AW00029335</t>
  </si>
  <si>
    <t>AW00025350</t>
  </si>
  <si>
    <t>AW00011586</t>
  </si>
  <si>
    <t>AW00012272</t>
  </si>
  <si>
    <t>AW00029069</t>
  </si>
  <si>
    <t>AW00011540</t>
  </si>
  <si>
    <t>AW00015461</t>
  </si>
  <si>
    <t>AW00016504</t>
  </si>
  <si>
    <t>AW00028129</t>
  </si>
  <si>
    <t>AW00018427</t>
  </si>
  <si>
    <t>AW00024965</t>
  </si>
  <si>
    <t>AW00026322</t>
  </si>
  <si>
    <t>AW00026078</t>
  </si>
  <si>
    <t>AW00017733</t>
  </si>
  <si>
    <t>AW00026871</t>
  </si>
  <si>
    <t>AW00027867</t>
  </si>
  <si>
    <t>AW00015800</t>
  </si>
  <si>
    <t>AW00014124</t>
  </si>
  <si>
    <t>AW00012239</t>
  </si>
  <si>
    <t>AW00015363</t>
  </si>
  <si>
    <t>AW00018316</t>
  </si>
  <si>
    <t>AW00027301</t>
  </si>
  <si>
    <t>AW00018719</t>
  </si>
  <si>
    <t>AW00022357</t>
  </si>
  <si>
    <t>AW00020924</t>
  </si>
  <si>
    <t>AW00026973</t>
  </si>
  <si>
    <t>AW00011934</t>
  </si>
  <si>
    <t>AW00014962</t>
  </si>
  <si>
    <t>AW00017950</t>
  </si>
  <si>
    <t>AW00017143</t>
  </si>
  <si>
    <t>AW00023876</t>
  </si>
  <si>
    <t>AW00022871</t>
  </si>
  <si>
    <t>AW00012724</t>
  </si>
  <si>
    <t>AW00017941</t>
  </si>
  <si>
    <t>AW00018992</t>
  </si>
  <si>
    <t>AW00023354</t>
  </si>
  <si>
    <t>AW00026615</t>
  </si>
  <si>
    <t>AW00023937</t>
  </si>
  <si>
    <t>AW00028464</t>
  </si>
  <si>
    <t>AW00029205</t>
  </si>
  <si>
    <t>AW00013831</t>
  </si>
  <si>
    <t>AW00027434</t>
  </si>
  <si>
    <t>AW00026472</t>
  </si>
  <si>
    <t>AW00016524</t>
  </si>
  <si>
    <t>AW00026050</t>
  </si>
  <si>
    <t>AW00028935</t>
  </si>
  <si>
    <t>Johnsen</t>
  </si>
  <si>
    <t>AW00022083</t>
  </si>
  <si>
    <t>AW00029060</t>
  </si>
  <si>
    <t>AW00016138</t>
  </si>
  <si>
    <t>AW00012017</t>
  </si>
  <si>
    <t>AW00021294</t>
  </si>
  <si>
    <t>AW00022047</t>
  </si>
  <si>
    <t>AW00017173</t>
  </si>
  <si>
    <t>AW00015783</t>
  </si>
  <si>
    <t>AW00012091</t>
  </si>
  <si>
    <t>AW00023363</t>
  </si>
  <si>
    <t>AW00021608</t>
  </si>
  <si>
    <t>AW00011267</t>
  </si>
  <si>
    <t>AW00011701</t>
  </si>
  <si>
    <t>AW00016420</t>
  </si>
  <si>
    <t>AW00027208</t>
  </si>
  <si>
    <t>AW00028883</t>
  </si>
  <si>
    <t>AW00021894</t>
  </si>
  <si>
    <t>AW00014374</t>
  </si>
  <si>
    <t>AW00013396</t>
  </si>
  <si>
    <t>AW00024504</t>
  </si>
  <si>
    <t>AW00016773</t>
  </si>
  <si>
    <t>AW00028370</t>
  </si>
  <si>
    <t>AW00021985</t>
  </si>
  <si>
    <t>AW00017184</t>
  </si>
  <si>
    <t>AW00012715</t>
  </si>
  <si>
    <t>AW00018680</t>
  </si>
  <si>
    <t>AW00023483</t>
  </si>
  <si>
    <t>AW00013742</t>
  </si>
  <si>
    <t>AW00019826</t>
  </si>
  <si>
    <t>AW00014012</t>
  </si>
  <si>
    <t>AW00014445</t>
  </si>
  <si>
    <t>AW00023486</t>
  </si>
  <si>
    <t>AW00021041</t>
  </si>
  <si>
    <t>AW00013954</t>
  </si>
  <si>
    <t>AW00023347</t>
  </si>
  <si>
    <t>AW00024109</t>
  </si>
  <si>
    <t>AW00019580</t>
  </si>
  <si>
    <t>AW00029165</t>
  </si>
  <si>
    <t>AW00025968</t>
  </si>
  <si>
    <t>AW00011552</t>
  </si>
  <si>
    <t>AW00022908</t>
  </si>
  <si>
    <t>AW00023273</t>
  </si>
  <si>
    <t>AW00018586</t>
  </si>
  <si>
    <t>AW00018318</t>
  </si>
  <si>
    <t>AW00018025</t>
  </si>
  <si>
    <t>AW00021588</t>
  </si>
  <si>
    <t>Theodore</t>
  </si>
  <si>
    <t>AW00019132</t>
  </si>
  <si>
    <t>AW00013503</t>
  </si>
  <si>
    <t>AW00018972</t>
  </si>
  <si>
    <t>AW00014625</t>
  </si>
  <si>
    <t>AW00027680</t>
  </si>
  <si>
    <t>AW00020052</t>
  </si>
  <si>
    <t>AW00021576</t>
  </si>
  <si>
    <t>AW00011785</t>
  </si>
  <si>
    <t>AW00014909</t>
  </si>
  <si>
    <t>AW00022979</t>
  </si>
  <si>
    <t>AW00025690</t>
  </si>
  <si>
    <t>AW00027254</t>
  </si>
  <si>
    <t>AW00026584</t>
  </si>
  <si>
    <t>AW00014296</t>
  </si>
  <si>
    <t>AW00020872</t>
  </si>
  <si>
    <t>AW00024186</t>
  </si>
  <si>
    <t>AW00013454</t>
  </si>
  <si>
    <t>AW00023747</t>
  </si>
  <si>
    <t>AW00019706</t>
  </si>
  <si>
    <t>AW00022522</t>
  </si>
  <si>
    <t>AW00012593</t>
  </si>
  <si>
    <t>AW00024565</t>
  </si>
  <si>
    <t>AW00027454</t>
  </si>
  <si>
    <t>AW00022146</t>
  </si>
  <si>
    <t>AW00025409</t>
  </si>
  <si>
    <t>AW00014623</t>
  </si>
  <si>
    <t>AW00027219</t>
  </si>
  <si>
    <t>AW00013577</t>
  </si>
  <si>
    <t>AW00022221</t>
  </si>
  <si>
    <t>AW00021987</t>
  </si>
  <si>
    <t>AW00021670</t>
  </si>
  <si>
    <t>AW00025856</t>
  </si>
  <si>
    <t>AW00023566</t>
  </si>
  <si>
    <t>AW00011149</t>
  </si>
  <si>
    <t>AW00020466</t>
  </si>
  <si>
    <t>AW00011831</t>
  </si>
  <si>
    <t>AW00016831</t>
  </si>
  <si>
    <t>AW00013905</t>
  </si>
  <si>
    <t>AW00016540</t>
  </si>
  <si>
    <t>AW00025798</t>
  </si>
  <si>
    <t>AW00013183</t>
  </si>
  <si>
    <t>AW00024671</t>
  </si>
  <si>
    <t>AW00022631</t>
  </si>
  <si>
    <t>AW00019522</t>
  </si>
  <si>
    <t>AW00024690</t>
  </si>
  <si>
    <t>AW00015115</t>
  </si>
  <si>
    <t>AW00016400</t>
  </si>
  <si>
    <t>AW00024694</t>
  </si>
  <si>
    <t>AW00011522</t>
  </si>
  <si>
    <t>AW00027258</t>
  </si>
  <si>
    <t>AW00012817</t>
  </si>
  <si>
    <t>AW00026686</t>
  </si>
  <si>
    <t>AW00027752</t>
  </si>
  <si>
    <t>AW00021355</t>
  </si>
  <si>
    <t>Mya</t>
  </si>
  <si>
    <t>AW00016492</t>
  </si>
  <si>
    <t>AW00023168</t>
  </si>
  <si>
    <t>AW00017794</t>
  </si>
  <si>
    <t>AW00026845</t>
  </si>
  <si>
    <t>AW00018051</t>
  </si>
  <si>
    <t>AW00017508</t>
  </si>
  <si>
    <t>AW00025203</t>
  </si>
  <si>
    <t>AW00011973</t>
  </si>
  <si>
    <t>AW00017573</t>
  </si>
  <si>
    <t>AW00023297</t>
  </si>
  <si>
    <t>Tyrone</t>
  </si>
  <si>
    <t>AW00020082</t>
  </si>
  <si>
    <t>AW00016568</t>
  </si>
  <si>
    <t>AW00025768</t>
  </si>
  <si>
    <t>AW00019861</t>
  </si>
  <si>
    <t>AW00013116</t>
  </si>
  <si>
    <t>AW00012271</t>
  </si>
  <si>
    <t>AW00029151</t>
  </si>
  <si>
    <t>AW00018453</t>
  </si>
  <si>
    <t>AW00027693</t>
  </si>
  <si>
    <t>AW00028302</t>
  </si>
  <si>
    <t>AW00018462</t>
  </si>
  <si>
    <t>AW00024845</t>
  </si>
  <si>
    <t>AW00019155</t>
  </si>
  <si>
    <t>AW00020842</t>
  </si>
  <si>
    <t>AW00023114</t>
  </si>
  <si>
    <t>AW00011690</t>
  </si>
  <si>
    <t>AW00013912</t>
  </si>
  <si>
    <t>AW00012870</t>
  </si>
  <si>
    <t>AW00014240</t>
  </si>
  <si>
    <t>AW00027576</t>
  </si>
  <si>
    <t>AW00019464</t>
  </si>
  <si>
    <t>AW00029136</t>
  </si>
  <si>
    <t>AW00017654</t>
  </si>
  <si>
    <t>AW00011130</t>
  </si>
  <si>
    <t>AW00025557</t>
  </si>
  <si>
    <t>AW00017726</t>
  </si>
  <si>
    <t>AW00013531</t>
  </si>
  <si>
    <t>AW00028250</t>
  </si>
  <si>
    <t>AW00020572</t>
  </si>
  <si>
    <t>AW00018773</t>
  </si>
  <si>
    <t>Cassidy</t>
  </si>
  <si>
    <t>AW00028573</t>
  </si>
  <si>
    <t>AW00016951</t>
  </si>
  <si>
    <t>AW00012631</t>
  </si>
  <si>
    <t>AW00028710</t>
  </si>
  <si>
    <t>AW00015547</t>
  </si>
  <si>
    <t>AW00017459</t>
  </si>
  <si>
    <t>AW00019458</t>
  </si>
  <si>
    <t>AW00015909</t>
  </si>
  <si>
    <t>AW00021228</t>
  </si>
  <si>
    <t>AW00028166</t>
  </si>
  <si>
    <t>AW00022482</t>
  </si>
  <si>
    <t>AW00011360</t>
  </si>
  <si>
    <t>AW00027231</t>
  </si>
  <si>
    <t>AW00022662</t>
  </si>
  <si>
    <t>AW00028682</t>
  </si>
  <si>
    <t>AW00019214</t>
  </si>
  <si>
    <t>AW00019372</t>
  </si>
  <si>
    <t>AW00017586</t>
  </si>
  <si>
    <t>AW00015684</t>
  </si>
  <si>
    <t>AW00013294</t>
  </si>
  <si>
    <t>AW00023368</t>
  </si>
  <si>
    <t>AW00028431</t>
  </si>
  <si>
    <t>AW00015624</t>
  </si>
  <si>
    <t>AW00012583</t>
  </si>
  <si>
    <t>AW00024078</t>
  </si>
  <si>
    <t>AW00017701</t>
  </si>
  <si>
    <t>AW00021792</t>
  </si>
  <si>
    <t>AW00029426</t>
  </si>
  <si>
    <t>AW00029477</t>
  </si>
  <si>
    <t>AW00021707</t>
  </si>
  <si>
    <t>AW00020488</t>
  </si>
  <si>
    <t>AW00018181</t>
  </si>
  <si>
    <t>AW00023818</t>
  </si>
  <si>
    <t>AW00013208</t>
  </si>
  <si>
    <t>AW00022467</t>
  </si>
  <si>
    <t>AW00021475</t>
  </si>
  <si>
    <t>AW00022151</t>
  </si>
  <si>
    <t>AW00026144</t>
  </si>
  <si>
    <t>AW00026496</t>
  </si>
  <si>
    <t>AW00011847</t>
  </si>
  <si>
    <t>AW00022766</t>
  </si>
  <si>
    <t>AW00013332</t>
  </si>
  <si>
    <t>AW00022230</t>
  </si>
  <si>
    <t>Jordyn</t>
  </si>
  <si>
    <t>AW00028424</t>
  </si>
  <si>
    <t>AW00023972</t>
  </si>
  <si>
    <t>AW00021842</t>
  </si>
  <si>
    <t>AW00024521</t>
  </si>
  <si>
    <t>AW00025279</t>
  </si>
  <si>
    <t>AW00021489</t>
  </si>
  <si>
    <t>AW00023781</t>
  </si>
  <si>
    <t>AW00017305</t>
  </si>
  <si>
    <t>AW00023663</t>
  </si>
  <si>
    <t>AW00018666</t>
  </si>
  <si>
    <t>AW00013353</t>
  </si>
  <si>
    <t>AW00028719</t>
  </si>
  <si>
    <t>AW00025962</t>
  </si>
  <si>
    <t>AW00019934</t>
  </si>
  <si>
    <t>AW00017076</t>
  </si>
  <si>
    <t>AW00026646</t>
  </si>
  <si>
    <t>AW00015391</t>
  </si>
  <si>
    <t>AW00017338</t>
  </si>
  <si>
    <t>AW00020918</t>
  </si>
  <si>
    <t>AW00027010</t>
  </si>
  <si>
    <t>AW00019226</t>
  </si>
  <si>
    <t>AW00024440</t>
  </si>
  <si>
    <t>AW00025288</t>
  </si>
  <si>
    <t>AW00020265</t>
  </si>
  <si>
    <t>AW00015242</t>
  </si>
  <si>
    <t>AW00027554</t>
  </si>
  <si>
    <t>AW00013083</t>
  </si>
  <si>
    <t>AW00022622</t>
  </si>
  <si>
    <t>AW00020953</t>
  </si>
  <si>
    <t>AW00016494</t>
  </si>
  <si>
    <t>AW00015955</t>
  </si>
  <si>
    <t>AW00019995</t>
  </si>
  <si>
    <t>AW00028479</t>
  </si>
  <si>
    <t>AW00018796</t>
  </si>
  <si>
    <t>AW00012766</t>
  </si>
  <si>
    <t>AW00027942</t>
  </si>
  <si>
    <t>AW00023077</t>
  </si>
  <si>
    <t>AW00016129</t>
  </si>
  <si>
    <t>AW00023651</t>
  </si>
  <si>
    <t>AW00013757</t>
  </si>
  <si>
    <t>AW00016865</t>
  </si>
  <si>
    <t>AW00016591</t>
  </si>
  <si>
    <t>AW00022514</t>
  </si>
  <si>
    <t>AW00014132</t>
  </si>
  <si>
    <t>AW00022731</t>
  </si>
  <si>
    <t>AW00012805</t>
  </si>
  <si>
    <t>AW00014680</t>
  </si>
  <si>
    <t>AW00029131</t>
  </si>
  <si>
    <t>AW00020117</t>
  </si>
  <si>
    <t>AW00014383</t>
  </si>
  <si>
    <t>AW00022095</t>
  </si>
  <si>
    <t>AW00023081</t>
  </si>
  <si>
    <t>AW00028724</t>
  </si>
  <si>
    <t>AW00016110</t>
  </si>
  <si>
    <t>AW00025938</t>
  </si>
  <si>
    <t>AW00014622</t>
  </si>
  <si>
    <t>AW00027885</t>
  </si>
  <si>
    <t>AW00025621</t>
  </si>
  <si>
    <t>AW00020477</t>
  </si>
  <si>
    <t>AW00012145</t>
  </si>
  <si>
    <t>AW00018946</t>
  </si>
  <si>
    <t>AW00025449</t>
  </si>
  <si>
    <t>AW00026605</t>
  </si>
  <si>
    <t>AW00028824</t>
  </si>
  <si>
    <t>AW00017821</t>
  </si>
  <si>
    <t>AW00027798</t>
  </si>
  <si>
    <t>AW00017638</t>
  </si>
  <si>
    <t>AW00021953</t>
  </si>
  <si>
    <t>AW00015273</t>
  </si>
  <si>
    <t>AW00029400</t>
  </si>
  <si>
    <t>AW00015278</t>
  </si>
  <si>
    <t>AW00017316</t>
  </si>
  <si>
    <t>AW00023676</t>
  </si>
  <si>
    <t>AW00023199</t>
  </si>
  <si>
    <t>AW00028138</t>
  </si>
  <si>
    <t>AW00022443</t>
  </si>
  <si>
    <t>AW00019612</t>
  </si>
  <si>
    <t>AW00022077</t>
  </si>
  <si>
    <t>AW00029144</t>
  </si>
  <si>
    <t>AW00024993</t>
  </si>
  <si>
    <t>AW00025405</t>
  </si>
  <si>
    <t>AW00024194</t>
  </si>
  <si>
    <t>Armando</t>
  </si>
  <si>
    <t>AW00029031</t>
  </si>
  <si>
    <t>AW00019300</t>
  </si>
  <si>
    <t>AW00021175</t>
  </si>
  <si>
    <t>AW00018020</t>
  </si>
  <si>
    <t>AW00017978</t>
  </si>
  <si>
    <t>AW00029339</t>
  </si>
  <si>
    <t>AW00024351</t>
  </si>
  <si>
    <t>AW00012790</t>
  </si>
  <si>
    <t>AW00021950</t>
  </si>
  <si>
    <t>AW00017777</t>
  </si>
  <si>
    <t>AW00013883</t>
  </si>
  <si>
    <t>AW00022220</t>
  </si>
  <si>
    <t>AW00013716</t>
  </si>
  <si>
    <t>AW00011593</t>
  </si>
  <si>
    <t>AW00019906</t>
  </si>
  <si>
    <t>AW00027988</t>
  </si>
  <si>
    <t>AW00013647</t>
  </si>
  <si>
    <t>AW00012596</t>
  </si>
  <si>
    <t>AW00027403</t>
  </si>
  <si>
    <t>AW00022609</t>
  </si>
  <si>
    <t>AW00019942</t>
  </si>
  <si>
    <t>AW00015773</t>
  </si>
  <si>
    <t>AW00017568</t>
  </si>
  <si>
    <t>AW00029310</t>
  </si>
  <si>
    <t>AW00023241</t>
  </si>
  <si>
    <t>AW00022217</t>
  </si>
  <si>
    <t>AW00028728</t>
  </si>
  <si>
    <t>AW00019432</t>
  </si>
  <si>
    <t>AW00024196</t>
  </si>
  <si>
    <t>AW00026068</t>
  </si>
  <si>
    <t>AW00022571</t>
  </si>
  <si>
    <t>AW00013951</t>
  </si>
  <si>
    <t>AW00013918</t>
  </si>
  <si>
    <t>AW00024797</t>
  </si>
  <si>
    <t>AW00020673</t>
  </si>
  <si>
    <t>AW00020121</t>
  </si>
  <si>
    <t>AW00016133</t>
  </si>
  <si>
    <t>AW00015156</t>
  </si>
  <si>
    <t>AW00027959</t>
  </si>
  <si>
    <t>AW00019398</t>
  </si>
  <si>
    <t>AW00014614</t>
  </si>
  <si>
    <t>AW00017484</t>
  </si>
  <si>
    <t>AW00020319</t>
  </si>
  <si>
    <t>AW00019658</t>
  </si>
  <si>
    <t>AW00012234</t>
  </si>
  <si>
    <t>AW00028430</t>
  </si>
  <si>
    <t>AW00024813</t>
  </si>
  <si>
    <t>AW00025526</t>
  </si>
  <si>
    <t>AW00019153</t>
  </si>
  <si>
    <t>AW00025855</t>
  </si>
  <si>
    <t>AW00017455</t>
  </si>
  <si>
    <t>AW00025223</t>
  </si>
  <si>
    <t>AW00027321</t>
  </si>
  <si>
    <t>AW00013229</t>
  </si>
  <si>
    <t>AW00016781</t>
  </si>
  <si>
    <t>AW00025381</t>
  </si>
  <si>
    <t>AW00023771</t>
  </si>
  <si>
    <t>Julio</t>
  </si>
  <si>
    <t>AW00011005</t>
  </si>
  <si>
    <t>AW00024094</t>
  </si>
  <si>
    <t>AW00023078</t>
  </si>
  <si>
    <t>AW00024674</t>
  </si>
  <si>
    <t>AW00026205</t>
  </si>
  <si>
    <t>AW00024901</t>
  </si>
  <si>
    <t>AW00024005</t>
  </si>
  <si>
    <t>AW00015953</t>
  </si>
  <si>
    <t>AW00023001</t>
  </si>
  <si>
    <t>AW00011958</t>
  </si>
  <si>
    <t>AW00013749</t>
  </si>
  <si>
    <t>AW00022857</t>
  </si>
  <si>
    <t>AW00025822</t>
  </si>
  <si>
    <t>AW00019066</t>
  </si>
  <si>
    <t>AW00019677</t>
  </si>
  <si>
    <t>AW00023128</t>
  </si>
  <si>
    <t>AW00022525</t>
  </si>
  <si>
    <t>AW00018406</t>
  </si>
  <si>
    <t>AW00023512</t>
  </si>
  <si>
    <t>AW00022460</t>
  </si>
  <si>
    <t>AW00017094</t>
  </si>
  <si>
    <t>AW00026993</t>
  </si>
  <si>
    <t>AW00016962</t>
  </si>
  <si>
    <t>AW00017665</t>
  </si>
  <si>
    <t>AW00021084</t>
  </si>
  <si>
    <t>AW00014969</t>
  </si>
  <si>
    <t>AW00020693</t>
  </si>
  <si>
    <t>AW00025286</t>
  </si>
  <si>
    <t>AW00017678</t>
  </si>
  <si>
    <t>AW00020992</t>
  </si>
  <si>
    <t>AW00023973</t>
  </si>
  <si>
    <t>AW00012551</t>
  </si>
  <si>
    <t>AW00017885</t>
  </si>
  <si>
    <t>AW00013993</t>
  </si>
  <si>
    <t>AW00012203</t>
  </si>
  <si>
    <t>AW00015058</t>
  </si>
  <si>
    <t>AW00021404</t>
  </si>
  <si>
    <t>AW00023376</t>
  </si>
  <si>
    <t>AW00017945</t>
  </si>
  <si>
    <t>AW00015509</t>
  </si>
  <si>
    <t>AW00022052</t>
  </si>
  <si>
    <t>AW00011892</t>
  </si>
  <si>
    <t>AW00022718</t>
  </si>
  <si>
    <t>AW00017378</t>
  </si>
  <si>
    <t>AW00028316</t>
  </si>
  <si>
    <t>AW00021655</t>
  </si>
  <si>
    <t>AW00023144</t>
  </si>
  <si>
    <t>AW00025609</t>
  </si>
  <si>
    <t>AW00018498</t>
  </si>
  <si>
    <t>AW00016990</t>
  </si>
  <si>
    <t>AW00025425</t>
  </si>
  <si>
    <t>AW00017448</t>
  </si>
  <si>
    <t>AW00017795</t>
  </si>
  <si>
    <t>AW00027229</t>
  </si>
  <si>
    <t>AW00022144</t>
  </si>
  <si>
    <t>AW00013247</t>
  </si>
  <si>
    <t>AW00024170</t>
  </si>
  <si>
    <t>AW00028058</t>
  </si>
  <si>
    <t>AW00014726</t>
  </si>
  <si>
    <t>AW00028333</t>
  </si>
  <si>
    <t>AW00025433</t>
  </si>
  <si>
    <t>AW00020870</t>
  </si>
  <si>
    <t>AW00028011</t>
  </si>
  <si>
    <t>Lan</t>
  </si>
  <si>
    <t>AW00024506</t>
  </si>
  <si>
    <t>AW00017562</t>
  </si>
  <si>
    <t>AW00015062</t>
  </si>
  <si>
    <t>AW00014386</t>
  </si>
  <si>
    <t>Marissa</t>
  </si>
  <si>
    <t>AW00023701</t>
  </si>
  <si>
    <t>AW00027092</t>
  </si>
  <si>
    <t>AW00013816</t>
  </si>
  <si>
    <t>AW00028508</t>
  </si>
  <si>
    <t>AW00025896</t>
  </si>
  <si>
    <t>AW00022402</t>
  </si>
  <si>
    <t>AW00027690</t>
  </si>
  <si>
    <t>AW00021930</t>
  </si>
  <si>
    <t>AW00011457</t>
  </si>
  <si>
    <t>AW00027677</t>
  </si>
  <si>
    <t>AW00023295</t>
  </si>
  <si>
    <t>AW00025080</t>
  </si>
  <si>
    <t>AW00019521</t>
  </si>
  <si>
    <t>AW00013507</t>
  </si>
  <si>
    <t>AW00026152</t>
  </si>
  <si>
    <t>AW00024726</t>
  </si>
  <si>
    <t>AW00015998</t>
  </si>
  <si>
    <t>AW00022304</t>
  </si>
  <si>
    <t>AW00024391</t>
  </si>
  <si>
    <t>AW00022528</t>
  </si>
  <si>
    <t>AW00014590</t>
  </si>
  <si>
    <t>AW00022039</t>
  </si>
  <si>
    <t>AW00017486</t>
  </si>
  <si>
    <t>AW00016462</t>
  </si>
  <si>
    <t>AW00018159</t>
  </si>
  <si>
    <t>AW00028892</t>
  </si>
  <si>
    <t>AW00015720</t>
  </si>
  <si>
    <t>AW00017470</t>
  </si>
  <si>
    <t>AW00015056</t>
  </si>
  <si>
    <t>AW00016357</t>
  </si>
  <si>
    <t>AW00025291</t>
  </si>
  <si>
    <t>AW00019928</t>
  </si>
  <si>
    <t>AW00015007</t>
  </si>
  <si>
    <t>AW00029265</t>
  </si>
  <si>
    <t>AW00027544</t>
  </si>
  <si>
    <t>AW00011202</t>
  </si>
  <si>
    <t>Alexia</t>
  </si>
  <si>
    <t>AW00026690</t>
  </si>
  <si>
    <t>AW00019952</t>
  </si>
  <si>
    <t>Adrienne</t>
  </si>
  <si>
    <t>AW00011920</t>
  </si>
  <si>
    <t>AW00013523</t>
  </si>
  <si>
    <t>AW00023252</t>
  </si>
  <si>
    <t>AW00015231</t>
  </si>
  <si>
    <t>AW00013231</t>
  </si>
  <si>
    <t>AW00015717</t>
  </si>
  <si>
    <t>AW00022668</t>
  </si>
  <si>
    <t>AW00013478</t>
  </si>
  <si>
    <t>AW00017067</t>
  </si>
  <si>
    <t>AW00011792</t>
  </si>
  <si>
    <t>AW00023562</t>
  </si>
  <si>
    <t>AW00023414</t>
  </si>
  <si>
    <t>AW00021877</t>
  </si>
  <si>
    <t>AW00024512</t>
  </si>
  <si>
    <t>AW00020757</t>
  </si>
  <si>
    <t>AW00023627</t>
  </si>
  <si>
    <t>AW00021395</t>
  </si>
  <si>
    <t>AW00018906</t>
  </si>
  <si>
    <t>AW00014896</t>
  </si>
  <si>
    <t>AW00027613</t>
  </si>
  <si>
    <t>AW00011482</t>
  </si>
  <si>
    <t>AW00023882</t>
  </si>
  <si>
    <t>AW00011568</t>
  </si>
  <si>
    <t>AW00023392</t>
  </si>
  <si>
    <t>AW00016971</t>
  </si>
  <si>
    <t>AW00025893</t>
  </si>
  <si>
    <t>AW00019742</t>
  </si>
  <si>
    <t>AW00014953</t>
  </si>
  <si>
    <t>AW00018027</t>
  </si>
  <si>
    <t>AW00022281</t>
  </si>
  <si>
    <t>AW00025418</t>
  </si>
  <si>
    <t>AW00028158</t>
  </si>
  <si>
    <t>AW00017596</t>
  </si>
  <si>
    <t>AW00018132</t>
  </si>
  <si>
    <t>AW00023290</t>
  </si>
  <si>
    <t>Angelica</t>
  </si>
  <si>
    <t>AW00017174</t>
  </si>
  <si>
    <t>AW00015084</t>
  </si>
  <si>
    <t>AW00028216</t>
  </si>
  <si>
    <t>AW00015128</t>
  </si>
  <si>
    <t>AW00022878</t>
  </si>
  <si>
    <t>AW00016006</t>
  </si>
  <si>
    <t>AW00024559</t>
  </si>
  <si>
    <t>AW00016298</t>
  </si>
  <si>
    <t>AW00025186</t>
  </si>
  <si>
    <t>AW00020524</t>
  </si>
  <si>
    <t>AW00022516</t>
  </si>
  <si>
    <t>AW00013794</t>
  </si>
  <si>
    <t>AW00011639</t>
  </si>
  <si>
    <t>AW00024047</t>
  </si>
  <si>
    <t>AW00024898</t>
  </si>
  <si>
    <t>AW00017289</t>
  </si>
  <si>
    <t>AW00029091</t>
  </si>
  <si>
    <t>AW00026258</t>
  </si>
  <si>
    <t>AW00028206</t>
  </si>
  <si>
    <t>AW00021124</t>
  </si>
  <si>
    <t>AW00024412</t>
  </si>
  <si>
    <t>AW00018477</t>
  </si>
  <si>
    <t>AW00024727</t>
  </si>
  <si>
    <t>AW00020141</t>
  </si>
  <si>
    <t>AW00022912</t>
  </si>
  <si>
    <t>AW00020346</t>
  </si>
  <si>
    <t>AW00016556</t>
  </si>
  <si>
    <t>AW00028683</t>
  </si>
  <si>
    <t>AW00012791</t>
  </si>
  <si>
    <t>AW00027192</t>
  </si>
  <si>
    <t>AW00026329</t>
  </si>
  <si>
    <t>AW00022714</t>
  </si>
  <si>
    <t>AW00026434</t>
  </si>
  <si>
    <t>AW00027120</t>
  </si>
  <si>
    <t>AW00024365</t>
  </si>
  <si>
    <t>AW00014403</t>
  </si>
  <si>
    <t>AW00029056</t>
  </si>
  <si>
    <t>AW00021827</t>
  </si>
  <si>
    <t>AW00019208</t>
  </si>
  <si>
    <t>AW00026459</t>
  </si>
  <si>
    <t>AW00012492</t>
  </si>
  <si>
    <t>Brittany</t>
  </si>
  <si>
    <t>AW00025549</t>
  </si>
  <si>
    <t>AW00022332</t>
  </si>
  <si>
    <t>AW00024781</t>
  </si>
  <si>
    <t>Carmen</t>
  </si>
  <si>
    <t>AW00028777</t>
  </si>
  <si>
    <t>AW00015340</t>
  </si>
  <si>
    <t>AW00013528</t>
  </si>
  <si>
    <t>AW00024687</t>
  </si>
  <si>
    <t>AW00014169</t>
  </si>
  <si>
    <t>AW00026071</t>
  </si>
  <si>
    <t>AW00015579</t>
  </si>
  <si>
    <t>AW00016155</t>
  </si>
  <si>
    <t>AW00024741</t>
  </si>
  <si>
    <t>AW00022343</t>
  </si>
  <si>
    <t>AW00024470</t>
  </si>
  <si>
    <t>AW00013139</t>
  </si>
  <si>
    <t>AW00017615</t>
  </si>
  <si>
    <t>AW00022394</t>
  </si>
  <si>
    <t>Meagan</t>
  </si>
  <si>
    <t>AW00014842</t>
  </si>
  <si>
    <t>AW00012331</t>
  </si>
  <si>
    <t>AW00022625</t>
  </si>
  <si>
    <t>AW00012982</t>
  </si>
  <si>
    <t>AW00029405</t>
  </si>
  <si>
    <t>AW00027827</t>
  </si>
  <si>
    <t>AW00014140</t>
  </si>
  <si>
    <t>AW00014387</t>
  </si>
  <si>
    <t>AW00027930</t>
  </si>
  <si>
    <t>AW00023930</t>
  </si>
  <si>
    <t>AW00016906</t>
  </si>
  <si>
    <t>AW00011767</t>
  </si>
  <si>
    <t>AW00011528</t>
  </si>
  <si>
    <t>AW00028641</t>
  </si>
  <si>
    <t>AW00019611</t>
  </si>
  <si>
    <t>AW00029231</t>
  </si>
  <si>
    <t>AW00018183</t>
  </si>
  <si>
    <t>AW00011914</t>
  </si>
  <si>
    <t>AW00012893</t>
  </si>
  <si>
    <t>AW00015134</t>
  </si>
  <si>
    <t>AW00021710</t>
  </si>
  <si>
    <t>AW00022545</t>
  </si>
  <si>
    <t>AW00020526</t>
  </si>
  <si>
    <t>AW00011573</t>
  </si>
  <si>
    <t>AW00018817</t>
  </si>
  <si>
    <t>AW00020097</t>
  </si>
  <si>
    <t>AW00020019</t>
  </si>
  <si>
    <t>AW00013941</t>
  </si>
  <si>
    <t>AW00025875</t>
  </si>
  <si>
    <t>Jocelyn</t>
  </si>
  <si>
    <t>AW00023022</t>
  </si>
  <si>
    <t>AW00022512</t>
  </si>
  <si>
    <t>AW00027569</t>
  </si>
  <si>
    <t>AW00022408</t>
  </si>
  <si>
    <t>AW00019448</t>
  </si>
  <si>
    <t>AW00022584</t>
  </si>
  <si>
    <t>AW00025444</t>
  </si>
  <si>
    <t>AW00023080</t>
  </si>
  <si>
    <t>AW00021451</t>
  </si>
  <si>
    <t>AW00025972</t>
  </si>
  <si>
    <t>AW00020606</t>
  </si>
  <si>
    <t>AW00014188</t>
  </si>
  <si>
    <t>AW00021101</t>
  </si>
  <si>
    <t>AW00026873</t>
  </si>
  <si>
    <t>AW00028567</t>
  </si>
  <si>
    <t>AW00018209</t>
  </si>
  <si>
    <t>AW00022290</t>
  </si>
  <si>
    <t>AW00029059</t>
  </si>
  <si>
    <t>AW00021658</t>
  </si>
  <si>
    <t>AW00018010</t>
  </si>
  <si>
    <t>AW00021371</t>
  </si>
  <si>
    <t>AW00012886</t>
  </si>
  <si>
    <t>AW00023559</t>
  </si>
  <si>
    <t>AW00022802</t>
  </si>
  <si>
    <t>AW00018131</t>
  </si>
  <si>
    <t>AW00020013</t>
  </si>
  <si>
    <t>AW00027198</t>
  </si>
  <si>
    <t>AW00027339</t>
  </si>
  <si>
    <t>AW00017946</t>
  </si>
  <si>
    <t>AW00020741</t>
  </si>
  <si>
    <t>AW00016238</t>
  </si>
  <si>
    <t>AW00029212</t>
  </si>
  <si>
    <t>AW00023336</t>
  </si>
  <si>
    <t>AW00021948</t>
  </si>
  <si>
    <t>AW00011165</t>
  </si>
  <si>
    <t>AW00022879</t>
  </si>
  <si>
    <t>AW00024333</t>
  </si>
  <si>
    <t>AW00023576</t>
  </si>
  <si>
    <t>AW00017113</t>
  </si>
  <si>
    <t>AW00025793</t>
  </si>
  <si>
    <t>AW00023623</t>
  </si>
  <si>
    <t>AW00026695</t>
  </si>
  <si>
    <t>AW00028990</t>
  </si>
  <si>
    <t>AW00018693</t>
  </si>
  <si>
    <t>AW00012192</t>
  </si>
  <si>
    <t>AW00026629</t>
  </si>
  <si>
    <t>Miranda</t>
  </si>
  <si>
    <t>AW00014518</t>
  </si>
  <si>
    <t>AW00012931</t>
  </si>
  <si>
    <t>AW00018819</t>
  </si>
  <si>
    <t>AW00015854</t>
  </si>
  <si>
    <t>AW00015651</t>
  </si>
  <si>
    <t>AW00021062</t>
  </si>
  <si>
    <t>AW00014598</t>
  </si>
  <si>
    <t>AW00012009</t>
  </si>
  <si>
    <t>AW00017000</t>
  </si>
  <si>
    <t>AW00017620</t>
  </si>
  <si>
    <t>AW00011894</t>
  </si>
  <si>
    <t>AW00013387</t>
  </si>
  <si>
    <t>AW00012315</t>
  </si>
  <si>
    <t>AW00012546</t>
  </si>
  <si>
    <t>AW00025431</t>
  </si>
  <si>
    <t>AW00015304</t>
  </si>
  <si>
    <t>AW00011777</t>
  </si>
  <si>
    <t>AW00022749</t>
  </si>
  <si>
    <t>AW00018989</t>
  </si>
  <si>
    <t>AW00026678</t>
  </si>
  <si>
    <t>AW00017243</t>
  </si>
  <si>
    <t>AW00015201</t>
  </si>
  <si>
    <t>AW00014340</t>
  </si>
  <si>
    <t>AW00021906</t>
  </si>
  <si>
    <t>AW00011581</t>
  </si>
  <si>
    <t>AW00027567</t>
  </si>
  <si>
    <t>AW00011249</t>
  </si>
  <si>
    <t>AW00011660</t>
  </si>
  <si>
    <t>AW00016073</t>
  </si>
  <si>
    <t>AW00022448</t>
  </si>
  <si>
    <t>AW00027641</t>
  </si>
  <si>
    <t>AW00025594</t>
  </si>
  <si>
    <t>AW00019165</t>
  </si>
  <si>
    <t>AW00017477</t>
  </si>
  <si>
    <t>AW00018227</t>
  </si>
  <si>
    <t>AW00011547</t>
  </si>
  <si>
    <t>AW00027447</t>
  </si>
  <si>
    <t>AW00017569</t>
  </si>
  <si>
    <t>AW00018568</t>
  </si>
  <si>
    <t>AW00018787</t>
  </si>
  <si>
    <t>AW00027603</t>
  </si>
  <si>
    <t>AW00027715</t>
  </si>
  <si>
    <t>AW00023670</t>
  </si>
  <si>
    <t>AW00027418</t>
  </si>
  <si>
    <t>AW00025776</t>
  </si>
  <si>
    <t>AW00018511</t>
  </si>
  <si>
    <t>AW00012259</t>
  </si>
  <si>
    <t>AW00028739</t>
  </si>
  <si>
    <t>AW00028191</t>
  </si>
  <si>
    <t>AW00026026</t>
  </si>
  <si>
    <t>AW00018953</t>
  </si>
  <si>
    <t>AW00026914</t>
  </si>
  <si>
    <t>AW00014930</t>
  </si>
  <si>
    <t>AW00011314</t>
  </si>
  <si>
    <t>AW00021367</t>
  </si>
  <si>
    <t>AW00013866</t>
  </si>
  <si>
    <t>AW00015912</t>
  </si>
  <si>
    <t>AW00016157</t>
  </si>
  <si>
    <t>AW00023230</t>
  </si>
  <si>
    <t>AW00011516</t>
  </si>
  <si>
    <t>AW00023943</t>
  </si>
  <si>
    <t>AW00026711</t>
  </si>
  <si>
    <t>AW00023370</t>
  </si>
  <si>
    <t>AW00028025</t>
  </si>
  <si>
    <t>AW00021943</t>
  </si>
  <si>
    <t>AW00022807</t>
  </si>
  <si>
    <t>AW00022699</t>
  </si>
  <si>
    <t>AW00015280</t>
  </si>
  <si>
    <t>AW00015997</t>
  </si>
  <si>
    <t>AW00027137</t>
  </si>
  <si>
    <t>AW00022128</t>
  </si>
  <si>
    <t>AW00026680</t>
  </si>
  <si>
    <t>AW00025908</t>
  </si>
  <si>
    <t>AW00026822</t>
  </si>
  <si>
    <t>AW00012668</t>
  </si>
  <si>
    <t>AW00014106</t>
  </si>
  <si>
    <t>AW00026379</t>
  </si>
  <si>
    <t>AW00011288</t>
  </si>
  <si>
    <t>AW00023687</t>
  </si>
  <si>
    <t>AW00012191</t>
  </si>
  <si>
    <t>AW00022620</t>
  </si>
  <si>
    <t>Stefanie</t>
  </si>
  <si>
    <t>AW00014352</t>
  </si>
  <si>
    <t>AW00024328</t>
  </si>
  <si>
    <t>AW00020352</t>
  </si>
  <si>
    <t>AW00022676</t>
  </si>
  <si>
    <t>AW00020470</t>
  </si>
  <si>
    <t>AW00013218</t>
  </si>
  <si>
    <t>AW00024821</t>
  </si>
  <si>
    <t>AW00019021</t>
  </si>
  <si>
    <t>AW00013982</t>
  </si>
  <si>
    <t>AW00027967</t>
  </si>
  <si>
    <t>AW00028780</t>
  </si>
  <si>
    <t>AW00016578</t>
  </si>
  <si>
    <t>AW00022762</t>
  </si>
  <si>
    <t>AW00016735</t>
  </si>
  <si>
    <t>AW00014995</t>
  </si>
  <si>
    <t>AW00013909</t>
  </si>
  <si>
    <t>Riley</t>
  </si>
  <si>
    <t>AW00018142</t>
  </si>
  <si>
    <t>AW00014705</t>
  </si>
  <si>
    <t>AW00023042</t>
  </si>
  <si>
    <t>AW00018053</t>
  </si>
  <si>
    <t>AW00013356</t>
  </si>
  <si>
    <t>AW00029139</t>
  </si>
  <si>
    <t>AW00020697</t>
  </si>
  <si>
    <t>AW00025079</t>
  </si>
  <si>
    <t>AW00020054</t>
  </si>
  <si>
    <t>AW00019616</t>
  </si>
  <si>
    <t>AW00022350</t>
  </si>
  <si>
    <t>AW00028478</t>
  </si>
  <si>
    <t>AW00014424</t>
  </si>
  <si>
    <t>AW00018058</t>
  </si>
  <si>
    <t>AW00012371</t>
  </si>
  <si>
    <t>AW00029284</t>
  </si>
  <si>
    <t>AW00025411</t>
  </si>
  <si>
    <t>AW00023021</t>
  </si>
  <si>
    <t>AW00018544</t>
  </si>
  <si>
    <t>AW00027743</t>
  </si>
  <si>
    <t>AW00025844</t>
  </si>
  <si>
    <t>AW00014801</t>
  </si>
  <si>
    <t>AW00027266</t>
  </si>
  <si>
    <t>AW00026775</t>
  </si>
  <si>
    <t>AW00025762</t>
  </si>
  <si>
    <t>AW00022799</t>
  </si>
  <si>
    <t>AW00018539</t>
  </si>
  <si>
    <t>AW00014826</t>
  </si>
  <si>
    <t>AW00022541</t>
  </si>
  <si>
    <t>AW00026639</t>
  </si>
  <si>
    <t>AW00028709</t>
  </si>
  <si>
    <t>AW00014833</t>
  </si>
  <si>
    <t>AW00023569</t>
  </si>
  <si>
    <t>AW00012459</t>
  </si>
  <si>
    <t>AW00011018</t>
  </si>
  <si>
    <t>AW00016501</t>
  </si>
  <si>
    <t>AW00013810</t>
  </si>
  <si>
    <t>AW00013299</t>
  </si>
  <si>
    <t>AW00027518</t>
  </si>
  <si>
    <t>AW00013538</t>
  </si>
  <si>
    <t>AW00021589</t>
  </si>
  <si>
    <t>AW00013381</t>
  </si>
  <si>
    <t>AW00024031</t>
  </si>
  <si>
    <t>Tammy</t>
  </si>
  <si>
    <t>AW00018224</t>
  </si>
  <si>
    <t>AW00026630</t>
  </si>
  <si>
    <t>AW00019533</t>
  </si>
  <si>
    <t>AW00016869</t>
  </si>
  <si>
    <t>AW00012474</t>
  </si>
  <si>
    <t>AW00029038</t>
  </si>
  <si>
    <t>AW00023365</t>
  </si>
  <si>
    <t>AW00023819</t>
  </si>
  <si>
    <t>AW00017091</t>
  </si>
  <si>
    <t>AW00017998</t>
  </si>
  <si>
    <t>AW00020545</t>
  </si>
  <si>
    <t>AW00028659</t>
  </si>
  <si>
    <t>AW00022479</t>
  </si>
  <si>
    <t>AW00012718</t>
  </si>
  <si>
    <t>AW00016372</t>
  </si>
  <si>
    <t>AW00024969</t>
  </si>
  <si>
    <t>AW00024050</t>
  </si>
  <si>
    <t>AW00021363</t>
  </si>
  <si>
    <t>AW00012929</t>
  </si>
  <si>
    <t>AW00012917</t>
  </si>
  <si>
    <t>AW00019856</t>
  </si>
  <si>
    <t>AW00013555</t>
  </si>
  <si>
    <t>AW00019396</t>
  </si>
  <si>
    <t>AW00029269</t>
  </si>
  <si>
    <t>AW00029100</t>
  </si>
  <si>
    <t>AW00016471</t>
  </si>
  <si>
    <t>AW00013463</t>
  </si>
  <si>
    <t>AW00011053</t>
  </si>
  <si>
    <t>Ana</t>
  </si>
  <si>
    <t>AW00013798</t>
  </si>
  <si>
    <t>AW00027294</t>
  </si>
  <si>
    <t>AW00026102</t>
  </si>
  <si>
    <t>AW00018870</t>
  </si>
  <si>
    <t>AW00012899</t>
  </si>
  <si>
    <t>AW00023388</t>
  </si>
  <si>
    <t>AW00012126</t>
  </si>
  <si>
    <t>AW00021335</t>
  </si>
  <si>
    <t>AW00012816</t>
  </si>
  <si>
    <t>AW00011215</t>
  </si>
  <si>
    <t>AW00025374</t>
  </si>
  <si>
    <t>AW00012293</t>
  </si>
  <si>
    <t>AW00027035</t>
  </si>
  <si>
    <t>AW00017189</t>
  </si>
  <si>
    <t>AW00025825</t>
  </si>
  <si>
    <t>AW00026265</t>
  </si>
  <si>
    <t>AW00023158</t>
  </si>
  <si>
    <t>AW00020927</t>
  </si>
  <si>
    <t>AW00025657</t>
  </si>
  <si>
    <t>AW00020095</t>
  </si>
  <si>
    <t>AW00012030</t>
  </si>
  <si>
    <t>AW00026040</t>
  </si>
  <si>
    <t>AW00015233</t>
  </si>
  <si>
    <t>AW00025180</t>
  </si>
  <si>
    <t>AW00028518</t>
  </si>
  <si>
    <t>AW00018834</t>
  </si>
  <si>
    <t>AW00014141</t>
  </si>
  <si>
    <t>AW00022637</t>
  </si>
  <si>
    <t>AW00025584</t>
  </si>
  <si>
    <t>Dominique</t>
  </si>
  <si>
    <t>AW00014245</t>
  </si>
  <si>
    <t>AW00028502</t>
  </si>
  <si>
    <t>AW00011960</t>
  </si>
  <si>
    <t>AW00026765</t>
  </si>
  <si>
    <t>AW00027216</t>
  </si>
  <si>
    <t>AW00017044</t>
  </si>
  <si>
    <t>AW00013781</t>
  </si>
  <si>
    <t>AW00015865</t>
  </si>
  <si>
    <t>Isabel</t>
  </si>
  <si>
    <t>AW00027783</t>
  </si>
  <si>
    <t>AW00017377</t>
  </si>
  <si>
    <t>AW00015693</t>
  </si>
  <si>
    <t>AW00027379</t>
  </si>
  <si>
    <t>AW00012460</t>
  </si>
  <si>
    <t>AW00028908</t>
  </si>
  <si>
    <t>AW00020465</t>
  </si>
  <si>
    <t>AW00012530</t>
  </si>
  <si>
    <t>AW00011796</t>
  </si>
  <si>
    <t>AW00018597</t>
  </si>
  <si>
    <t>AW00016369</t>
  </si>
  <si>
    <t>AW00026391</t>
  </si>
  <si>
    <t>AW00024450</t>
  </si>
  <si>
    <t>AW00022288</t>
  </si>
  <si>
    <t>AW00023715</t>
  </si>
  <si>
    <t>AW00016241</t>
  </si>
  <si>
    <t>AW00011432</t>
  </si>
  <si>
    <t>AW00026432</t>
  </si>
  <si>
    <t>AW00029469</t>
  </si>
  <si>
    <t>AW00021745</t>
  </si>
  <si>
    <t>AW00028556</t>
  </si>
  <si>
    <t>AW00014733</t>
  </si>
  <si>
    <t>AW00025986</t>
  </si>
  <si>
    <t>AW00013023</t>
  </si>
  <si>
    <t>AW00022823</t>
  </si>
  <si>
    <t>AW00015620</t>
  </si>
  <si>
    <t>AW00022549</t>
  </si>
  <si>
    <t>AW00012815</t>
  </si>
  <si>
    <t>AW00028236</t>
  </si>
  <si>
    <t>AW00021908</t>
  </si>
  <si>
    <t>AW00016528</t>
  </si>
  <si>
    <t>AW00020182</t>
  </si>
  <si>
    <t>Isabelle</t>
  </si>
  <si>
    <t>AW00012839</t>
  </si>
  <si>
    <t>AW00015077</t>
  </si>
  <si>
    <t>AW00018674</t>
  </si>
  <si>
    <t>AW00017451</t>
  </si>
  <si>
    <t>AW00028788</t>
  </si>
  <si>
    <t>AW00015453</t>
  </si>
  <si>
    <t>AW00018554</t>
  </si>
  <si>
    <t>AW00016366</t>
  </si>
  <si>
    <t>AW00018835</t>
  </si>
  <si>
    <t>AW00027976</t>
  </si>
  <si>
    <t>AW00023501</t>
  </si>
  <si>
    <t>AW00011237</t>
  </si>
  <si>
    <t>AW00012208</t>
  </si>
  <si>
    <t>AW00012344</t>
  </si>
  <si>
    <t>AW00023104</t>
  </si>
  <si>
    <t>AW00025547</t>
  </si>
  <si>
    <t>AW00012231</t>
  </si>
  <si>
    <t>AW00024429</t>
  </si>
  <si>
    <t>AW00027001</t>
  </si>
  <si>
    <t>AW00015254</t>
  </si>
  <si>
    <t>AW00015526</t>
  </si>
  <si>
    <t>AW00018577</t>
  </si>
  <si>
    <t>AW00024133</t>
  </si>
  <si>
    <t>AW00013910</t>
  </si>
  <si>
    <t>AW00025730</t>
  </si>
  <si>
    <t>AW00026377</t>
  </si>
  <si>
    <t>AW00019056</t>
  </si>
  <si>
    <t>AW00023397</t>
  </si>
  <si>
    <t>AW00025654</t>
  </si>
  <si>
    <t>AW00015992</t>
  </si>
  <si>
    <t>AW00013327</t>
  </si>
  <si>
    <t>AW00024986</t>
  </si>
  <si>
    <t>AW00023820</t>
  </si>
  <si>
    <t>AW00023765</t>
  </si>
  <si>
    <t>AW00029221</t>
  </si>
  <si>
    <t>AW00013620</t>
  </si>
  <si>
    <t>AW00012597</t>
  </si>
  <si>
    <t>Franklin</t>
  </si>
  <si>
    <t>AW00016710</t>
  </si>
  <si>
    <t>AW00028743</t>
  </si>
  <si>
    <t>AW00028135</t>
  </si>
  <si>
    <t>AW00027506</t>
  </si>
  <si>
    <t>AW00025204</t>
  </si>
  <si>
    <t>AW00026076</t>
  </si>
  <si>
    <t>AW00012920</t>
  </si>
  <si>
    <t>AW00014524</t>
  </si>
  <si>
    <t>AW00015769</t>
  </si>
  <si>
    <t>AW00012144</t>
  </si>
  <si>
    <t>AW00026535</t>
  </si>
  <si>
    <t>AW00019593</t>
  </si>
  <si>
    <t>AW00014636</t>
  </si>
  <si>
    <t>AW00025545</t>
  </si>
  <si>
    <t>AW00011335</t>
  </si>
  <si>
    <t>AW00017015</t>
  </si>
  <si>
    <t>AW00026272</t>
  </si>
  <si>
    <t>AW00020611</t>
  </si>
  <si>
    <t>AW00016414</t>
  </si>
  <si>
    <t>AW00028748</t>
  </si>
  <si>
    <t>AW00021563</t>
  </si>
  <si>
    <t>AW00022804</t>
  </si>
  <si>
    <t>AW00029049</t>
  </si>
  <si>
    <t>AW00014172</t>
  </si>
  <si>
    <t>AW00029386</t>
  </si>
  <si>
    <t>AW00026855</t>
  </si>
  <si>
    <t>AW00028326</t>
  </si>
  <si>
    <t>AW00024852</t>
  </si>
  <si>
    <t>AW00021427</t>
  </si>
  <si>
    <t>AW00018336</t>
  </si>
  <si>
    <t>AW00013943</t>
  </si>
  <si>
    <t>AW00016736</t>
  </si>
  <si>
    <t>AW00021230</t>
  </si>
  <si>
    <t>AW00019981</t>
  </si>
  <si>
    <t>AW00018274</t>
  </si>
  <si>
    <t>AW00015422</t>
  </si>
  <si>
    <t>AW00011567</t>
  </si>
  <si>
    <t>AW00016807</t>
  </si>
  <si>
    <t>AW00023678</t>
  </si>
  <si>
    <t>AW00023739</t>
  </si>
  <si>
    <t>AW00028974</t>
  </si>
  <si>
    <t>AW00015826</t>
  </si>
  <si>
    <t>AW00027588</t>
  </si>
  <si>
    <t>AW00028805</t>
  </si>
  <si>
    <t>AW00022898</t>
  </si>
  <si>
    <t>Melanie</t>
  </si>
  <si>
    <t>AW00026564</t>
  </si>
  <si>
    <t>AW00011366</t>
  </si>
  <si>
    <t>AW00025067</t>
  </si>
  <si>
    <t>AW00024449</t>
  </si>
  <si>
    <t>AW00027250</t>
  </si>
  <si>
    <t>AW00014572</t>
  </si>
  <si>
    <t>AW00023758</t>
  </si>
  <si>
    <t>AW00018089</t>
  </si>
  <si>
    <t>AW00018670</t>
  </si>
  <si>
    <t>AW00027222</t>
  </si>
  <si>
    <t>AW00027377</t>
  </si>
  <si>
    <t>AW00015478</t>
  </si>
  <si>
    <t>AW00026517</t>
  </si>
  <si>
    <t>AW00027618</t>
  </si>
  <si>
    <t>AW00025655</t>
  </si>
  <si>
    <t>AW00025099</t>
  </si>
  <si>
    <t>AW00025764</t>
  </si>
  <si>
    <t>Alexandria</t>
  </si>
  <si>
    <t>AW00020966</t>
  </si>
  <si>
    <t>AW00020048</t>
  </si>
  <si>
    <t>AW00017691</t>
  </si>
  <si>
    <t>AW00024824</t>
  </si>
  <si>
    <t>AW00017933</t>
  </si>
  <si>
    <t>AW00018840</t>
  </si>
  <si>
    <t>AW00024670</t>
  </si>
  <si>
    <t>AW00011555</t>
  </si>
  <si>
    <t>AW00012220</t>
  </si>
  <si>
    <t>AW00013289</t>
  </si>
  <si>
    <t>AW00028052</t>
  </si>
  <si>
    <t>AW00024706</t>
  </si>
  <si>
    <t>AW00026159</t>
  </si>
  <si>
    <t>AW00013036</t>
  </si>
  <si>
    <t>AW00019841</t>
  </si>
  <si>
    <t>AW00013602</t>
  </si>
  <si>
    <t>AW00024599</t>
  </si>
  <si>
    <t>AW00022733</t>
  </si>
  <si>
    <t>AW00011714</t>
  </si>
  <si>
    <t>AW00022745</t>
  </si>
  <si>
    <t>AW00029355</t>
  </si>
  <si>
    <t>AW00027625</t>
  </si>
  <si>
    <t>AW00027338</t>
  </si>
  <si>
    <t>AW00013136</t>
  </si>
  <si>
    <t>AW00011929</t>
  </si>
  <si>
    <t>AW00017032</t>
  </si>
  <si>
    <t>AW00022241</t>
  </si>
  <si>
    <t>AW00017211</t>
  </si>
  <si>
    <t>AW00025528</t>
  </si>
  <si>
    <t>AW00019107</t>
  </si>
  <si>
    <t>AW00017506</t>
  </si>
  <si>
    <t>AW00018114</t>
  </si>
  <si>
    <t>AW00015312</t>
  </si>
  <si>
    <t>AW00027494</t>
  </si>
  <si>
    <t>AW00018359</t>
  </si>
  <si>
    <t>AW00026333</t>
  </si>
  <si>
    <t>AW00027800</t>
  </si>
  <si>
    <t>Regina</t>
  </si>
  <si>
    <t>AW00018234</t>
  </si>
  <si>
    <t>AW00015810</t>
  </si>
  <si>
    <t>AW00015057</t>
  </si>
  <si>
    <t>AW00026464</t>
  </si>
  <si>
    <t>AW00019926</t>
  </si>
  <si>
    <t>AW00027474</t>
  </si>
  <si>
    <t>AW00019714</t>
  </si>
  <si>
    <t>Angela</t>
  </si>
  <si>
    <t>AW00017391</t>
  </si>
  <si>
    <t>AW00025348</t>
  </si>
  <si>
    <t>AW00014984</t>
  </si>
  <si>
    <t>AW00026532</t>
  </si>
  <si>
    <t>AW00022012</t>
  </si>
  <si>
    <t>AW00021192</t>
  </si>
  <si>
    <t>AW00018393</t>
  </si>
  <si>
    <t>AW00012139</t>
  </si>
  <si>
    <t>AW00019089</t>
  </si>
  <si>
    <t>AW00015447</t>
  </si>
  <si>
    <t>AW00011898</t>
  </si>
  <si>
    <t>AW00018439</t>
  </si>
  <si>
    <t>AW00015722</t>
  </si>
  <si>
    <t>AW00024192</t>
  </si>
  <si>
    <t>AW00011623</t>
  </si>
  <si>
    <t>AW00012970</t>
  </si>
  <si>
    <t>AW00025496</t>
  </si>
  <si>
    <t>AW00026714</t>
  </si>
  <si>
    <t>AW00025142</t>
  </si>
  <si>
    <t>AW00021619</t>
  </si>
  <si>
    <t>AW00015948</t>
  </si>
  <si>
    <t>AW00019363</t>
  </si>
  <si>
    <t>AW00020720</t>
  </si>
  <si>
    <t>AW00020028</t>
  </si>
  <si>
    <t>AW00017245</t>
  </si>
  <si>
    <t>AW00016795</t>
  </si>
  <si>
    <t>AW00024498</t>
  </si>
  <si>
    <t>AW00022612</t>
  </si>
  <si>
    <t>AW00026881</t>
  </si>
  <si>
    <t>AW00011082</t>
  </si>
  <si>
    <t>AW00015825</t>
  </si>
  <si>
    <t>AW00020345</t>
  </si>
  <si>
    <t>AW00023814</t>
  </si>
  <si>
    <t>AW00022037</t>
  </si>
  <si>
    <t>AW00027116</t>
  </si>
  <si>
    <t>AW00027996</t>
  </si>
  <si>
    <t>AW00024082</t>
  </si>
  <si>
    <t>AW00012049</t>
  </si>
  <si>
    <t>AW00011133</t>
  </si>
  <si>
    <t>AW00024933</t>
  </si>
  <si>
    <t>AW00027259</t>
  </si>
  <si>
    <t>AW00021325</t>
  </si>
  <si>
    <t>AW00019031</t>
  </si>
  <si>
    <t>AW00024662</t>
  </si>
  <si>
    <t>Arianna</t>
  </si>
  <si>
    <t>AW00023767</t>
  </si>
  <si>
    <t>AW00020170</t>
  </si>
  <si>
    <t>Jerome</t>
  </si>
  <si>
    <t>AW00025057</t>
  </si>
  <si>
    <t>AW00019701</t>
  </si>
  <si>
    <t>AW00021549</t>
  </si>
  <si>
    <t>AW00013449</t>
  </si>
  <si>
    <t>AW00013321</t>
  </si>
  <si>
    <t>AW00026774</t>
  </si>
  <si>
    <t>AW00016270</t>
  </si>
  <si>
    <t>AW00028367</t>
  </si>
  <si>
    <t>AW00012112</t>
  </si>
  <si>
    <t>AW00027461</t>
  </si>
  <si>
    <t>AW00020102</t>
  </si>
  <si>
    <t>AW00027977</t>
  </si>
  <si>
    <t>AW00011337</t>
  </si>
  <si>
    <t>AW00019023</t>
  </si>
  <si>
    <t>AW00011519</t>
  </si>
  <si>
    <t>AW00012783</t>
  </si>
  <si>
    <t>AW00024557</t>
  </si>
  <si>
    <t>AW00013205</t>
  </si>
  <si>
    <t>AW00016888</t>
  </si>
  <si>
    <t>AW00022987</t>
  </si>
  <si>
    <t>AW00021727</t>
  </si>
  <si>
    <t>AW00022386</t>
  </si>
  <si>
    <t>AW00028009</t>
  </si>
  <si>
    <t>AW00023713</t>
  </si>
  <si>
    <t>AW00023116</t>
  </si>
  <si>
    <t>AW00029070</t>
  </si>
  <si>
    <t>AW00018313</t>
  </si>
  <si>
    <t>AW00019710</t>
  </si>
  <si>
    <t>AW00012482</t>
  </si>
  <si>
    <t>AW00019169</t>
  </si>
  <si>
    <t>AW00017423</t>
  </si>
  <si>
    <t>AW00017722</t>
  </si>
  <si>
    <t>AW00022728</t>
  </si>
  <si>
    <t>AW00029187</t>
  </si>
  <si>
    <t>AW00014902</t>
  </si>
  <si>
    <t>AW00021817</t>
  </si>
  <si>
    <t>AW00025991</t>
  </si>
  <si>
    <t>AW00020622</t>
  </si>
  <si>
    <t>AW00011194</t>
  </si>
  <si>
    <t>Jacqueline</t>
  </si>
  <si>
    <t>AW00028538</t>
  </si>
  <si>
    <t>AW00011199</t>
  </si>
  <si>
    <t>AW00016705</t>
  </si>
  <si>
    <t>AW00028749</t>
  </si>
  <si>
    <t>AW00014792</t>
  </si>
  <si>
    <t>AW00019185</t>
  </si>
  <si>
    <t>AW00018918</t>
  </si>
  <si>
    <t>AW00014054</t>
  </si>
  <si>
    <t>AW00020118</t>
  </si>
  <si>
    <t>AW00028504</t>
  </si>
  <si>
    <t>AW00017212</t>
  </si>
  <si>
    <t>AW00023693</t>
  </si>
  <si>
    <t>AW00023931</t>
  </si>
  <si>
    <t>AW00011670</t>
  </si>
  <si>
    <t>AW00011257</t>
  </si>
  <si>
    <t>AW00024581</t>
  </si>
  <si>
    <t>AW00023519</t>
  </si>
  <si>
    <t>AW00018746</t>
  </si>
  <si>
    <t>AW00026480</t>
  </si>
  <si>
    <t>AW00026277</t>
  </si>
  <si>
    <t>AW00023560</t>
  </si>
  <si>
    <t>AW00013422</t>
  </si>
  <si>
    <t>AW00016050</t>
  </si>
  <si>
    <t>AW00027540</t>
  </si>
  <si>
    <t>AW00015861</t>
  </si>
  <si>
    <t>AW00013952</t>
  </si>
  <si>
    <t>AW00025889</t>
  </si>
  <si>
    <t>AW00013137</t>
  </si>
  <si>
    <t>AW00028706</t>
  </si>
  <si>
    <t>AW00012854</t>
  </si>
  <si>
    <t>AW00020020</t>
  </si>
  <si>
    <t>AW00025674</t>
  </si>
  <si>
    <t>AW00012111</t>
  </si>
  <si>
    <t>AW00016139</t>
  </si>
  <si>
    <t>AW00018391</t>
  </si>
  <si>
    <t>AW00023774</t>
  </si>
  <si>
    <t>AW00018681</t>
  </si>
  <si>
    <t>AW00017024</t>
  </si>
  <si>
    <t>AW00028488</t>
  </si>
  <si>
    <t>AW00011545</t>
  </si>
  <si>
    <t>AW00011409</t>
  </si>
  <si>
    <t>AW00027161</t>
  </si>
  <si>
    <t>AW00026178</t>
  </si>
  <si>
    <t>Paige</t>
  </si>
  <si>
    <t>AW00023096</t>
  </si>
  <si>
    <t>Ashlee</t>
  </si>
  <si>
    <t>AW00020506</t>
  </si>
  <si>
    <t>AW00019376</t>
  </si>
  <si>
    <t>AW00020326</t>
  </si>
  <si>
    <t>AW00028026</t>
  </si>
  <si>
    <t>AW00017325</t>
  </si>
  <si>
    <t>AW00015263</t>
  </si>
  <si>
    <t>AW00018225</t>
  </si>
  <si>
    <t>AW00014922</t>
  </si>
  <si>
    <t>AW00020134</t>
  </si>
  <si>
    <t>AW00016049</t>
  </si>
  <si>
    <t>AW00019863</t>
  </si>
  <si>
    <t>AW00025749</t>
  </si>
  <si>
    <t>AW00027326</t>
  </si>
  <si>
    <t>AW00026666</t>
  </si>
  <si>
    <t>AW00017980</t>
  </si>
  <si>
    <t>AW00025395</t>
  </si>
  <si>
    <t>AW00015342</t>
  </si>
  <si>
    <t>AW00014916</t>
  </si>
  <si>
    <t>AW00012968</t>
  </si>
  <si>
    <t>AW00020344</t>
  </si>
  <si>
    <t>AW00024654</t>
  </si>
  <si>
    <t>AW00027428</t>
  </si>
  <si>
    <t>AW00016391</t>
  </si>
  <si>
    <t>Sergio</t>
  </si>
  <si>
    <t>AW00021702</t>
  </si>
  <si>
    <t>AW00019392</t>
  </si>
  <si>
    <t>AW00025915</t>
  </si>
  <si>
    <t>AW00018604</t>
  </si>
  <si>
    <t>AW00022837</t>
  </si>
  <si>
    <t>AW00025045</t>
  </si>
  <si>
    <t>AW00014095</t>
  </si>
  <si>
    <t>AW00021527</t>
  </si>
  <si>
    <t>AW00023568</t>
  </si>
  <si>
    <t>AW00016002</t>
  </si>
  <si>
    <t>AW00021624</t>
  </si>
  <si>
    <t>AW00011440</t>
  </si>
  <si>
    <t>AW00029375</t>
  </si>
  <si>
    <t>AW00021524</t>
  </si>
  <si>
    <t>AW00015726</t>
  </si>
  <si>
    <t>AW00012473</t>
  </si>
  <si>
    <t>AW00021911</t>
  </si>
  <si>
    <t>AW00014545</t>
  </si>
  <si>
    <t>AW00025700</t>
  </si>
  <si>
    <t>AW00021630</t>
  </si>
  <si>
    <t>AW00025643</t>
  </si>
  <si>
    <t>AW00016961</t>
  </si>
  <si>
    <t>AW00023509</t>
  </si>
  <si>
    <t>AW00029074</t>
  </si>
  <si>
    <t>AW00016423</t>
  </si>
  <si>
    <t>AW00011872</t>
  </si>
  <si>
    <t>AW00026225</t>
  </si>
  <si>
    <t>AW00016963</t>
  </si>
  <si>
    <t>AW00018849</t>
  </si>
  <si>
    <t>AW00019290</t>
  </si>
  <si>
    <t>AW00020849</t>
  </si>
  <si>
    <t>AW00019439</t>
  </si>
  <si>
    <t>AW00019391</t>
  </si>
  <si>
    <t>AW00018460</t>
  </si>
  <si>
    <t>AW00015614</t>
  </si>
  <si>
    <t>AW00027866</t>
  </si>
  <si>
    <t>AW00019872</t>
  </si>
  <si>
    <t>AW00028386</t>
  </si>
  <si>
    <t>AW00018429</t>
  </si>
  <si>
    <t>AW00026926</t>
  </si>
  <si>
    <t>AW00024992</t>
  </si>
  <si>
    <t>AW00023980</t>
  </si>
  <si>
    <t>AW00025544</t>
  </si>
  <si>
    <t>AW00015123</t>
  </si>
  <si>
    <t>AW00027276</t>
  </si>
  <si>
    <t>AW00019494</t>
  </si>
  <si>
    <t>AW00024806</t>
  </si>
  <si>
    <t>AW00027407</t>
  </si>
  <si>
    <t>AW00026357</t>
  </si>
  <si>
    <t>AW00022363</t>
  </si>
  <si>
    <t>AW00026539</t>
  </si>
  <si>
    <t>AW00017870</t>
  </si>
  <si>
    <t>AW00028337</t>
  </si>
  <si>
    <t>AW00015239</t>
  </si>
  <si>
    <t>AW00019615</t>
  </si>
  <si>
    <t>AW00015670</t>
  </si>
  <si>
    <t>AW00026594</t>
  </si>
  <si>
    <t>AW00028390</t>
  </si>
  <si>
    <t>Frederick</t>
  </si>
  <si>
    <t>AW00012888</t>
  </si>
  <si>
    <t>AW00027657</t>
  </si>
  <si>
    <t>AW00022488</t>
  </si>
  <si>
    <t>AW00023698</t>
  </si>
  <si>
    <t>AW00014946</t>
  </si>
  <si>
    <t>AW00018572</t>
  </si>
  <si>
    <t>AW00017951</t>
  </si>
  <si>
    <t>AW00026515</t>
  </si>
  <si>
    <t>Zoe</t>
  </si>
  <si>
    <t>AW00020991</t>
  </si>
  <si>
    <t>AW00012517</t>
  </si>
  <si>
    <t>Alexa</t>
  </si>
  <si>
    <t>AW00015259</t>
  </si>
  <si>
    <t>AW00025275</t>
  </si>
  <si>
    <t>Christina</t>
  </si>
  <si>
    <t>AW00017039</t>
  </si>
  <si>
    <t>Ariana</t>
  </si>
  <si>
    <t>AW00016550</t>
  </si>
  <si>
    <t>AW00018757</t>
  </si>
  <si>
    <t>AW00019733</t>
  </si>
  <si>
    <t>Caitlin</t>
  </si>
  <si>
    <t>AW00026235</t>
  </si>
  <si>
    <t>AW00026261</t>
  </si>
  <si>
    <t>Brooke</t>
  </si>
  <si>
    <t>AW00017810</t>
  </si>
  <si>
    <t>AW00020188</t>
  </si>
  <si>
    <t>AW00018684</t>
  </si>
  <si>
    <t>Makayla</t>
  </si>
  <si>
    <t>AW00014911</t>
  </si>
  <si>
    <t>Shelby</t>
  </si>
  <si>
    <t>AW00022651</t>
  </si>
  <si>
    <t>AW00013807</t>
  </si>
  <si>
    <t>AW00028808</t>
  </si>
  <si>
    <t>Trinity</t>
  </si>
  <si>
    <t>AW00028942</t>
  </si>
  <si>
    <t>AW00022772</t>
  </si>
  <si>
    <t>AW00011559</t>
  </si>
  <si>
    <t>AW00013680</t>
  </si>
  <si>
    <t>AW00028852</t>
  </si>
  <si>
    <t>Mariah</t>
  </si>
  <si>
    <t>AW00027048</t>
  </si>
  <si>
    <t>AW00016489</t>
  </si>
  <si>
    <t>AW00013797</t>
  </si>
  <si>
    <t>AW00028978</t>
  </si>
  <si>
    <t>AW00011991</t>
  </si>
  <si>
    <t>AW00022391</t>
  </si>
  <si>
    <t>AW00019009</t>
  </si>
  <si>
    <t>AW00019643</t>
  </si>
  <si>
    <t>AW00017607</t>
  </si>
  <si>
    <t>AW00028081</t>
  </si>
  <si>
    <t>AW00024458</t>
  </si>
  <si>
    <t>AW00023406</t>
  </si>
  <si>
    <t>AW00020532</t>
  </si>
  <si>
    <t>AW00016053</t>
  </si>
  <si>
    <t>AW00012462</t>
  </si>
  <si>
    <t>Levi</t>
  </si>
  <si>
    <t>AW00012093</t>
  </si>
  <si>
    <t>AW00026986</t>
  </si>
  <si>
    <t>AW00015941</t>
  </si>
  <si>
    <t>AW00024292</t>
  </si>
  <si>
    <t>Mackenzie</t>
  </si>
  <si>
    <t>AW00024485</t>
  </si>
  <si>
    <t>AW00029227</t>
  </si>
  <si>
    <t>AW00013120</t>
  </si>
  <si>
    <t>AW00012288</t>
  </si>
  <si>
    <t>AW00021428</t>
  </si>
  <si>
    <t>Jada</t>
  </si>
  <si>
    <t>AW00016668</t>
  </si>
  <si>
    <t>AW00027279</t>
  </si>
  <si>
    <t>Katelyn</t>
  </si>
  <si>
    <t>AW00024558</t>
  </si>
  <si>
    <t>Savannah</t>
  </si>
  <si>
    <t>AW00016349</t>
  </si>
  <si>
    <t>AW00024110</t>
  </si>
  <si>
    <t>Kaylee</t>
  </si>
  <si>
    <t>AW00014605</t>
  </si>
  <si>
    <t>AW00021708</t>
  </si>
  <si>
    <t>AW00011074</t>
  </si>
  <si>
    <t>AW00020181</t>
  </si>
  <si>
    <t>AW00015446</t>
  </si>
  <si>
    <t>AW00019999</t>
  </si>
  <si>
    <t>AW00019017</t>
  </si>
  <si>
    <t>AW00028874</t>
  </si>
  <si>
    <t>AW00022496</t>
  </si>
  <si>
    <t>AW00025705</t>
  </si>
  <si>
    <t>AW00012540</t>
  </si>
  <si>
    <t>AW00025670</t>
  </si>
  <si>
    <t>AW00012096</t>
  </si>
  <si>
    <t>AW00013607</t>
  </si>
  <si>
    <t>AW00019537</t>
  </si>
  <si>
    <t>AW00029114</t>
  </si>
  <si>
    <t>AW00024263</t>
  </si>
  <si>
    <t>AW00027561</t>
  </si>
  <si>
    <t>AW00015619</t>
  </si>
  <si>
    <t>AW00013110</t>
  </si>
  <si>
    <t>AW00022252</t>
  </si>
  <si>
    <t>AW00021232</t>
  </si>
  <si>
    <t>AW00025103</t>
  </si>
  <si>
    <t>AW00015654</t>
  </si>
  <si>
    <t>AW00018784</t>
  </si>
  <si>
    <t>AW00015759</t>
  </si>
  <si>
    <t>AW00019109</t>
  </si>
  <si>
    <t>Jade</t>
  </si>
  <si>
    <t>AW00021620</t>
  </si>
  <si>
    <t>AW00017589</t>
  </si>
  <si>
    <t>AW00028635</t>
  </si>
  <si>
    <t>AW00027759</t>
  </si>
  <si>
    <t>AW00028911</t>
  </si>
  <si>
    <t>AW00027745</t>
  </si>
  <si>
    <t>AW00026830</t>
  </si>
  <si>
    <t>AW00026346</t>
  </si>
  <si>
    <t>Emmanuel</t>
  </si>
  <si>
    <t>AW00024119</t>
  </si>
  <si>
    <t>AW00022548</t>
  </si>
  <si>
    <t>AW00014410</t>
  </si>
  <si>
    <t>AW00028254</t>
  </si>
  <si>
    <t>AW00022232</t>
  </si>
  <si>
    <t>AW00029362</t>
  </si>
  <si>
    <t>AW00026324</t>
  </si>
  <si>
    <t>AW00014427</t>
  </si>
  <si>
    <t>AW00019198</t>
  </si>
  <si>
    <t>AW00029264</t>
  </si>
  <si>
    <t>AW00028284</t>
  </si>
  <si>
    <t>AW00018332</t>
  </si>
  <si>
    <t>AW00028124</t>
  </si>
  <si>
    <t>AW00023417</t>
  </si>
  <si>
    <t>AW00029155</t>
  </si>
  <si>
    <t>Gabriella</t>
  </si>
  <si>
    <t>AW00026308</t>
  </si>
  <si>
    <t>AW00015944</t>
  </si>
  <si>
    <t>AW00018127</t>
  </si>
  <si>
    <t>AW00028463</t>
  </si>
  <si>
    <t>AW00011260</t>
  </si>
  <si>
    <t>AW00018653</t>
  </si>
  <si>
    <t>AW00013976</t>
  </si>
  <si>
    <t>AW00025759</t>
  </si>
  <si>
    <t>AW00014602</t>
  </si>
  <si>
    <t>AW00023675</t>
  </si>
  <si>
    <t>AW00025766</t>
  </si>
  <si>
    <t>AW00013911</t>
  </si>
  <si>
    <t>AW00021073</t>
  </si>
  <si>
    <t>AW00016398</t>
  </si>
  <si>
    <t>AW00016499</t>
  </si>
  <si>
    <t>AW00023123</t>
  </si>
  <si>
    <t>AW00019554</t>
  </si>
  <si>
    <t>AW00015075</t>
  </si>
  <si>
    <t>AW00020795</t>
  </si>
  <si>
    <t>AW00018096</t>
  </si>
  <si>
    <t>AW00014004</t>
  </si>
  <si>
    <t>AW00012263</t>
  </si>
  <si>
    <t>AW00019833</t>
  </si>
  <si>
    <t>AW00019808</t>
  </si>
  <si>
    <t>AW00021044</t>
  </si>
  <si>
    <t>AW00028955</t>
  </si>
  <si>
    <t>AW00018402</t>
  </si>
  <si>
    <t>AW00020340</t>
  </si>
  <si>
    <t>AW00024619</t>
  </si>
  <si>
    <t>AW00012559</t>
  </si>
  <si>
    <t>AW00021370</t>
  </si>
  <si>
    <t>AW00028768</t>
  </si>
  <si>
    <t>AW00026095</t>
  </si>
  <si>
    <t>AW00021856</t>
  </si>
  <si>
    <t>AW00023513</t>
  </si>
  <si>
    <t>AW00027068</t>
  </si>
  <si>
    <t>AW00024850</t>
  </si>
  <si>
    <t>AW00019111</t>
  </si>
  <si>
    <t>AW00029368</t>
  </si>
  <si>
    <t>Jermaine</t>
  </si>
  <si>
    <t>AW00018671</t>
  </si>
  <si>
    <t>AW00014299</t>
  </si>
  <si>
    <t>AW00015945</t>
  </si>
  <si>
    <t>AW00027882</t>
  </si>
  <si>
    <t>AW00022395</t>
  </si>
  <si>
    <t>AW00020275</t>
  </si>
  <si>
    <t>AW00027244</t>
  </si>
  <si>
    <t>AW00023447</t>
  </si>
  <si>
    <t>AW00021034</t>
  </si>
  <si>
    <t>AW00014934</t>
  </si>
  <si>
    <t>AW00023728</t>
  </si>
  <si>
    <t>AW00016126</t>
  </si>
  <si>
    <t>AW00020751</t>
  </si>
  <si>
    <t>AW00016037</t>
  </si>
  <si>
    <t>AW00022279</t>
  </si>
  <si>
    <t>AW00015091</t>
  </si>
  <si>
    <t>AW00016809</t>
  </si>
  <si>
    <t>AW00027117</t>
  </si>
  <si>
    <t>AW00025602</t>
  </si>
  <si>
    <t>AW00013703</t>
  </si>
  <si>
    <t>AW00011906</t>
  </si>
  <si>
    <t>AW00028927</t>
  </si>
  <si>
    <t>AW00024410</t>
  </si>
  <si>
    <t>AW00012759</t>
  </si>
  <si>
    <t>AW00015228</t>
  </si>
  <si>
    <t>AW00028731</t>
  </si>
  <si>
    <t>AW00012181</t>
  </si>
  <si>
    <t>AW00019803</t>
  </si>
  <si>
    <t>AW00014892</t>
  </si>
  <si>
    <t>AW00021566</t>
  </si>
  <si>
    <t>AW00020221</t>
  </si>
  <si>
    <t>AW00025277</t>
  </si>
  <si>
    <t>AW00018852</t>
  </si>
  <si>
    <t>AW00011488</t>
  </si>
  <si>
    <t>AW00015170</t>
  </si>
  <si>
    <t>AW00028500</t>
  </si>
  <si>
    <t>AW00016431</t>
  </si>
  <si>
    <t>AW00027917</t>
  </si>
  <si>
    <t>AW00019889</t>
  </si>
  <si>
    <t>AW00025684</t>
  </si>
  <si>
    <t>AW00015358</t>
  </si>
  <si>
    <t>AW00024825</t>
  </si>
  <si>
    <t>AW00025554</t>
  </si>
  <si>
    <t>AW00021741</t>
  </si>
  <si>
    <t>AW00021046</t>
  </si>
  <si>
    <t>Terrance</t>
  </si>
  <si>
    <t>AW00022310</t>
  </si>
  <si>
    <t>AW00027525</t>
  </si>
  <si>
    <t>AW00016546</t>
  </si>
  <si>
    <t>AW00023202</t>
  </si>
  <si>
    <t>AW00029233</t>
  </si>
  <si>
    <t>AW00020769</t>
  </si>
  <si>
    <t>AW00011198</t>
  </si>
  <si>
    <t>AW00013196</t>
  </si>
  <si>
    <t>AW00021761</t>
  </si>
  <si>
    <t>AW00020223</t>
  </si>
  <si>
    <t>AW00019106</t>
  </si>
  <si>
    <t>AW00027735</t>
  </si>
  <si>
    <t>AW00026804</t>
  </si>
  <si>
    <t>AW00011310</t>
  </si>
  <si>
    <t>AW00021798</t>
  </si>
  <si>
    <t>AW00013468</t>
  </si>
  <si>
    <t>AW00016205</t>
  </si>
  <si>
    <t>AW00011956</t>
  </si>
  <si>
    <t>AW00024530</t>
  </si>
  <si>
    <t>AW00013309</t>
  </si>
  <si>
    <t>AW00024910</t>
  </si>
  <si>
    <t>AW00022859</t>
  </si>
  <si>
    <t>AW00023198</t>
  </si>
  <si>
    <t>AW00025287</t>
  </si>
  <si>
    <t>AW00019424</t>
  </si>
  <si>
    <t>AW00024284</t>
  </si>
  <si>
    <t>AW00020745</t>
  </si>
  <si>
    <t>AW00021684</t>
  </si>
  <si>
    <t>AW00019255</t>
  </si>
  <si>
    <t>AW00011628</t>
  </si>
  <si>
    <t>AW00028134</t>
  </si>
  <si>
    <t>AW00019621</t>
  </si>
  <si>
    <t>AW00011321</t>
  </si>
  <si>
    <t>AW00012104</t>
  </si>
  <si>
    <t>AW00027771</t>
  </si>
  <si>
    <t>AW00013369</t>
  </si>
  <si>
    <t>AW00027178</t>
  </si>
  <si>
    <t>AW00024523</t>
  </si>
  <si>
    <t>AW00020530</t>
  </si>
  <si>
    <t>AW00017764</t>
  </si>
  <si>
    <t>AW00026451</t>
  </si>
  <si>
    <t>AW00020685</t>
  </si>
  <si>
    <t>AW00029438</t>
  </si>
  <si>
    <t>AW00016730</t>
  </si>
  <si>
    <t>AW00014217</t>
  </si>
  <si>
    <t>AW00026581</t>
  </si>
  <si>
    <t>AW00024435</t>
  </si>
  <si>
    <t>AW00025718</t>
  </si>
  <si>
    <t>AW00017406</t>
  </si>
  <si>
    <t>AW00026343</t>
  </si>
  <si>
    <t>AW00021833</t>
  </si>
  <si>
    <t>AW00012333</t>
  </si>
  <si>
    <t>AW00019805</t>
  </si>
  <si>
    <t>AW00026683</t>
  </si>
  <si>
    <t>AW00013865</t>
  </si>
  <si>
    <t>AW00025858</t>
  </si>
  <si>
    <t>AW00019584</t>
  </si>
  <si>
    <t>AW00013102</t>
  </si>
  <si>
    <t>AW00019390</t>
  </si>
  <si>
    <t>AW00013882</t>
  </si>
  <si>
    <t>AW00025973</t>
  </si>
  <si>
    <t>AW00024443</t>
  </si>
  <si>
    <t>Edgar</t>
  </si>
  <si>
    <t>AW00025465</t>
  </si>
  <si>
    <t>AW00024134</t>
  </si>
  <si>
    <t>AW00021310</t>
  </si>
  <si>
    <t>AW00018636</t>
  </si>
  <si>
    <t>AW00019486</t>
  </si>
  <si>
    <t>AW00013343</t>
  </si>
  <si>
    <t>AW00023734</t>
  </si>
  <si>
    <t>AW00027144</t>
  </si>
  <si>
    <t>AW00016880</t>
  </si>
  <si>
    <t>AW00029073</t>
  </si>
  <si>
    <t>AW00025872</t>
  </si>
  <si>
    <t>AW00019351</t>
  </si>
  <si>
    <t>AW00021926</t>
  </si>
  <si>
    <t>AW00012555</t>
  </si>
  <si>
    <t>AW00015639</t>
  </si>
  <si>
    <t>AW00017138</t>
  </si>
  <si>
    <t>AW00011879</t>
  </si>
  <si>
    <t>AW00022372</t>
  </si>
  <si>
    <t>AW00026331</t>
  </si>
  <si>
    <t>AW00021503</t>
  </si>
  <si>
    <t>AW00020298</t>
  </si>
  <si>
    <t>AW00028898</t>
  </si>
  <si>
    <t>AW00011985</t>
  </si>
  <si>
    <t>AW00027131</t>
  </si>
  <si>
    <t>AW00023175</t>
  </si>
  <si>
    <t>AW00012864</t>
  </si>
  <si>
    <t>AW00027328</t>
  </si>
  <si>
    <t>AW00019406</t>
  </si>
  <si>
    <t>AW00017306</t>
  </si>
  <si>
    <t>AW00014585</t>
  </si>
  <si>
    <t>AW00016065</t>
  </si>
  <si>
    <t>AW00011104</t>
  </si>
  <si>
    <t>AW00017747</t>
  </si>
  <si>
    <t>AW00028379</t>
  </si>
  <si>
    <t>AW00017954</t>
  </si>
  <si>
    <t>AW00012367</t>
  </si>
  <si>
    <t>AW00027596</t>
  </si>
  <si>
    <t>AW00012182</t>
  </si>
  <si>
    <t>AW00025358</t>
  </si>
  <si>
    <t>AW00019496</t>
  </si>
  <si>
    <t>AW00016380</t>
  </si>
  <si>
    <t>AW00019171</t>
  </si>
  <si>
    <t>AW00011761</t>
  </si>
  <si>
    <t>AW00012845</t>
  </si>
  <si>
    <t>AW00022277</t>
  </si>
  <si>
    <t>AW00021976</t>
  </si>
  <si>
    <t>AW00017729</t>
  </si>
  <si>
    <t>AW00019462</t>
  </si>
  <si>
    <t>AW00014376</t>
  </si>
  <si>
    <t>AW00017346</t>
  </si>
  <si>
    <t>AW00020535</t>
  </si>
  <si>
    <t>AW00023248</t>
  </si>
  <si>
    <t>AW00018741</t>
  </si>
  <si>
    <t>AW00025859</t>
  </si>
  <si>
    <t>AW00015648</t>
  </si>
  <si>
    <t>AW00025486</t>
  </si>
  <si>
    <t>AW00018792</t>
  </si>
  <si>
    <t>AW00026940</t>
  </si>
  <si>
    <t>AW00011604</t>
  </si>
  <si>
    <t>AW00029318</t>
  </si>
  <si>
    <t>AW00029481</t>
  </si>
  <si>
    <t>Ivan</t>
  </si>
  <si>
    <t>AW00013304</t>
  </si>
  <si>
    <t>AW00022306</t>
  </si>
  <si>
    <t>AW00023261</t>
  </si>
  <si>
    <t>AW00017080</t>
  </si>
  <si>
    <t>AW00022757</t>
  </si>
  <si>
    <t>AW00028317</t>
  </si>
  <si>
    <t>AW00023293</t>
  </si>
  <si>
    <t>AW00011558</t>
  </si>
  <si>
    <t>AW00017300</t>
  </si>
  <si>
    <t>AW00026421</t>
  </si>
  <si>
    <t>AW00017103</t>
  </si>
  <si>
    <t>AW00019769</t>
  </si>
  <si>
    <t>AW00025156</t>
  </si>
  <si>
    <t>AW00023530</t>
  </si>
  <si>
    <t>AW00025090</t>
  </si>
  <si>
    <t>AW00018196</t>
  </si>
  <si>
    <t>AW00011601</t>
  </si>
  <si>
    <t>AW00028970</t>
  </si>
  <si>
    <t>AW00013978</t>
  </si>
  <si>
    <t>AW00026147</t>
  </si>
  <si>
    <t>AW00017188</t>
  </si>
  <si>
    <t>AW00028976</t>
  </si>
  <si>
    <t>AW00026390</t>
  </si>
  <si>
    <t>AW00017354</t>
  </si>
  <si>
    <t>AW00011521</t>
  </si>
  <si>
    <t>AW00023131</t>
  </si>
  <si>
    <t>AW00022027</t>
  </si>
  <si>
    <t>AW00022032</t>
  </si>
  <si>
    <t>AW00019219</t>
  </si>
  <si>
    <t>AW00015553</t>
  </si>
  <si>
    <t>AW00028055</t>
  </si>
  <si>
    <t>AW00019638</t>
  </si>
  <si>
    <t>AW00027872</t>
  </si>
  <si>
    <t>AW00024407</t>
  </si>
  <si>
    <t>AW00014442</t>
  </si>
  <si>
    <t>AW00019625</t>
  </si>
  <si>
    <t>AW00015950</t>
  </si>
  <si>
    <t>AW00014587</t>
  </si>
  <si>
    <t>AW00025305</t>
  </si>
  <si>
    <t>AW00023408</t>
  </si>
  <si>
    <t>AW00026950</t>
  </si>
  <si>
    <t>AW00017432</t>
  </si>
  <si>
    <t>AW00016699</t>
  </si>
  <si>
    <t>AW00028094</t>
  </si>
  <si>
    <t>AW00019377</t>
  </si>
  <si>
    <t>AW00020068</t>
  </si>
  <si>
    <t>AW00023138</t>
  </si>
  <si>
    <t>AW00024594</t>
  </si>
  <si>
    <t>AW00029366</t>
  </si>
  <si>
    <t>AW00024989</t>
  </si>
  <si>
    <t>AW00017606</t>
  </si>
  <si>
    <t>AW00029378</t>
  </si>
  <si>
    <t>AW00013754</t>
  </si>
  <si>
    <t>AW00028593</t>
  </si>
  <si>
    <t>AW00024995</t>
  </si>
  <si>
    <t>AW00025472</t>
  </si>
  <si>
    <t>AW00022025</t>
  </si>
  <si>
    <t>AW00022392</t>
  </si>
  <si>
    <t>AW00026223</t>
  </si>
  <si>
    <t>AW00017680</t>
  </si>
  <si>
    <t>AW00022276</t>
  </si>
  <si>
    <t>AW00029247</t>
  </si>
  <si>
    <t>AW00027030</t>
  </si>
  <si>
    <t>AW00015289</t>
  </si>
  <si>
    <t>AW00013694</t>
  </si>
  <si>
    <t>AW00021847</t>
  </si>
  <si>
    <t>AW00015551</t>
  </si>
  <si>
    <t>AW00020571</t>
  </si>
  <si>
    <t>AW00014737</t>
  </si>
  <si>
    <t>AW00024299</t>
  </si>
  <si>
    <t>AW00026119</t>
  </si>
  <si>
    <t>AW00019962</t>
  </si>
  <si>
    <t>AW00013836</t>
  </si>
  <si>
    <t>AW00026925</t>
  </si>
  <si>
    <t>AW00019443</t>
  </si>
  <si>
    <t>AW00023482</t>
  </si>
  <si>
    <t>AW00022840</t>
  </si>
  <si>
    <t>AW00028246</t>
  </si>
  <si>
    <t>AW00018619</t>
  </si>
  <si>
    <t>AW00023469</t>
  </si>
  <si>
    <t>AW00019504</t>
  </si>
  <si>
    <t>AW00011425</t>
  </si>
  <si>
    <t>AW00023630</t>
  </si>
  <si>
    <t>AW00027590</t>
  </si>
  <si>
    <t>AW00025514</t>
  </si>
  <si>
    <t>AW00013693</t>
  </si>
  <si>
    <t>AW00026600</t>
  </si>
  <si>
    <t>AW00028525</t>
  </si>
  <si>
    <t>AW00014101</t>
  </si>
  <si>
    <t>AW00021072</t>
  </si>
  <si>
    <t>AW00026756</t>
  </si>
  <si>
    <t>AW00023940</t>
  </si>
  <si>
    <t>AW00028100</t>
  </si>
  <si>
    <t>AW00017127</t>
  </si>
  <si>
    <t>AW00029145</t>
  </si>
  <si>
    <t>AW00021585</t>
  </si>
  <si>
    <t>AW00026419</t>
  </si>
  <si>
    <t>Geoffrey</t>
  </si>
  <si>
    <t>AW00016505</t>
  </si>
  <si>
    <t>AW00017748</t>
  </si>
  <si>
    <t>AW00022278</t>
  </si>
  <si>
    <t>AW00019909</t>
  </si>
  <si>
    <t>AW00020355</t>
  </si>
  <si>
    <t>AW00025363</t>
  </si>
  <si>
    <t>AW00024311</t>
  </si>
  <si>
    <t>AW00024014</t>
  </si>
  <si>
    <t>AW00015744</t>
  </si>
  <si>
    <t>AW00014914</t>
  </si>
  <si>
    <t>AW00018853</t>
  </si>
  <si>
    <t>AW00018298</t>
  </si>
  <si>
    <t>AW00016960</t>
  </si>
  <si>
    <t>AW00022914</t>
  </si>
  <si>
    <t>AW00018995</t>
  </si>
  <si>
    <t>AW00014351</t>
  </si>
  <si>
    <t>AW00021499</t>
  </si>
  <si>
    <t>AW00015116</t>
  </si>
  <si>
    <t>AW00017195</t>
  </si>
  <si>
    <t>AW00019434</t>
  </si>
  <si>
    <t>AW00013146</t>
  </si>
  <si>
    <t>AW00012757</t>
  </si>
  <si>
    <t>AW00013740</t>
  </si>
  <si>
    <t>AW00015241</t>
  </si>
  <si>
    <t>AW00016715</t>
  </si>
  <si>
    <t>AW00024736</t>
  </si>
  <si>
    <t>AW00026188</t>
  </si>
  <si>
    <t>AW00028745</t>
  </si>
  <si>
    <t>AW00028440</t>
  </si>
  <si>
    <t>AW00015435</t>
  </si>
  <si>
    <t>AW00025451</t>
  </si>
  <si>
    <t>AW00024353</t>
  </si>
  <si>
    <t>AW00028862</t>
  </si>
  <si>
    <t>AW00027183</t>
  </si>
  <si>
    <t>AW00022894</t>
  </si>
  <si>
    <t>AW00011710</t>
  </si>
  <si>
    <t>AW00027718</t>
  </si>
  <si>
    <t>AW00019963</t>
  </si>
  <si>
    <t>AW00029451</t>
  </si>
  <si>
    <t>AW00017154</t>
  </si>
  <si>
    <t>AW00011603</t>
  </si>
  <si>
    <t>AW00020817</t>
  </si>
  <si>
    <t>AW00014288</t>
  </si>
  <si>
    <t>AW00014600</t>
  </si>
  <si>
    <t>AW00018398</t>
  </si>
  <si>
    <t>AW00027912</t>
  </si>
  <si>
    <t>AW00025198</t>
  </si>
  <si>
    <t>AW00011850</t>
  </si>
  <si>
    <t>AW00021000</t>
  </si>
  <si>
    <t>AW00024128</t>
  </si>
  <si>
    <t>AW00024250</t>
  </si>
  <si>
    <t>AW00017509</t>
  </si>
  <si>
    <t>AW00025502</t>
  </si>
  <si>
    <t>AW00023315</t>
  </si>
  <si>
    <t>AW00028886</t>
  </si>
  <si>
    <t>AW00021714</t>
  </si>
  <si>
    <t>AW00016141</t>
  </si>
  <si>
    <t>AW00024811</t>
  </si>
  <si>
    <t>AW00019737</t>
  </si>
  <si>
    <t>AW00018029</t>
  </si>
  <si>
    <t>AW00021767</t>
  </si>
  <si>
    <t>AW00016363</t>
  </si>
  <si>
    <t>AW00019725</t>
  </si>
  <si>
    <t>AW00012567</t>
  </si>
  <si>
    <t>AW00015514</t>
  </si>
  <si>
    <t>AW00015567</t>
  </si>
  <si>
    <t>AW00022897</t>
  </si>
  <si>
    <t>AW00028722</t>
  </si>
  <si>
    <t>AW00021487</t>
  </si>
  <si>
    <t>AW00018928</t>
  </si>
  <si>
    <t>AW00026580</t>
  </si>
  <si>
    <t>AW00012582</t>
  </si>
  <si>
    <t>AW00029198</t>
  </si>
  <si>
    <t>AW00014841</t>
  </si>
  <si>
    <t>AW00014940</t>
  </si>
  <si>
    <t>AW00028019</t>
  </si>
  <si>
    <t>AW00026544</t>
  </si>
  <si>
    <t>AW00022972</t>
  </si>
  <si>
    <t>AW00018827</t>
  </si>
  <si>
    <t>AW00027056</t>
  </si>
  <si>
    <t>AW00029473</t>
  </si>
  <si>
    <t>AW00022594</t>
  </si>
  <si>
    <t>AW00019802</t>
  </si>
  <si>
    <t>AW00027436</t>
  </si>
  <si>
    <t>AW00013731</t>
  </si>
  <si>
    <t>AW00019280</t>
  </si>
  <si>
    <t>Darrell</t>
  </si>
  <si>
    <t>AW00029207</t>
  </si>
  <si>
    <t>AW00020252</t>
  </si>
  <si>
    <t>AW00023265</t>
  </si>
  <si>
    <t>AW00023214</t>
  </si>
  <si>
    <t>AW00028604</t>
  </si>
  <si>
    <t>AW00011635</t>
  </si>
  <si>
    <t>AW00028023</t>
  </si>
  <si>
    <t>AW00024943</t>
  </si>
  <si>
    <t>AW00024632</t>
  </si>
  <si>
    <t>AW00012978</t>
  </si>
  <si>
    <t>AW00026906</t>
  </si>
  <si>
    <t>AW00014611</t>
  </si>
  <si>
    <t>AW00027772</t>
  </si>
  <si>
    <t>AW00020960</t>
  </si>
  <si>
    <t>AW00024334</t>
  </si>
  <si>
    <t>AW00017409</t>
  </si>
  <si>
    <t>AW00011592</t>
  </si>
  <si>
    <t>AW00023282</t>
  </si>
  <si>
    <t>AW00015503</t>
  </si>
  <si>
    <t>AW00013093</t>
  </si>
  <si>
    <t>AW00020891</t>
  </si>
  <si>
    <t>AW00029051</t>
  </si>
  <si>
    <t>Michele</t>
  </si>
  <si>
    <t>AW00021946</t>
  </si>
  <si>
    <t>AW00018745</t>
  </si>
  <si>
    <t>AW00027985</t>
  </si>
  <si>
    <t>AW00018881</t>
  </si>
  <si>
    <t>AW00029258</t>
  </si>
  <si>
    <t>AW00015039</t>
  </si>
  <si>
    <t>AW00020112</t>
  </si>
  <si>
    <t>AW00015161</t>
  </si>
  <si>
    <t>AW00016469</t>
  </si>
  <si>
    <t>AW00016237</t>
  </si>
  <si>
    <t>AW00026400</t>
  </si>
  <si>
    <t>AW00015696</t>
  </si>
  <si>
    <t>AW00014361</t>
  </si>
  <si>
    <t>AW00015353</t>
  </si>
  <si>
    <t>AW00019104</t>
  </si>
  <si>
    <t>AW00017546</t>
  </si>
  <si>
    <t>AW00026027</t>
  </si>
  <si>
    <t>AW00011153</t>
  </si>
  <si>
    <t>AW00025799</t>
  </si>
  <si>
    <t>AW00022331</t>
  </si>
  <si>
    <t>AW00017209</t>
  </si>
  <si>
    <t>AW00026884</t>
  </si>
  <si>
    <t>AW00023107</t>
  </si>
  <si>
    <t>AW00015608</t>
  </si>
  <si>
    <t>AW00026124</t>
  </si>
  <si>
    <t>AW00014171</t>
  </si>
  <si>
    <t>AW00018999</t>
  </si>
  <si>
    <t>AW00022333</t>
  </si>
  <si>
    <t>AW00027323</t>
  </si>
  <si>
    <t>AW00014921</t>
  </si>
  <si>
    <t>AW00023208</t>
  </si>
  <si>
    <t>AW00021225</t>
  </si>
  <si>
    <t>AW00021477</t>
  </si>
  <si>
    <t>AW00018981</t>
  </si>
  <si>
    <t>AW00014380</t>
  </si>
  <si>
    <t>AW00021660</t>
  </si>
  <si>
    <t>AW00017814</t>
  </si>
  <si>
    <t>AW00024787</t>
  </si>
  <si>
    <t>AW00022457</t>
  </si>
  <si>
    <t>AW00026226</t>
  </si>
  <si>
    <t>AW00024740</t>
  </si>
  <si>
    <t>AW00020232</t>
  </si>
  <si>
    <t>AW00017120</t>
  </si>
  <si>
    <t>AW00013078</t>
  </si>
  <si>
    <t>AW00017367</t>
  </si>
  <si>
    <t>AW00026844</t>
  </si>
  <si>
    <t>AW00024966</t>
  </si>
  <si>
    <t>AW00027901</t>
  </si>
  <si>
    <t>AW00018508</t>
  </si>
  <si>
    <t>AW00022842</t>
  </si>
  <si>
    <t>AW00023034</t>
  </si>
  <si>
    <t>AW00026567</t>
  </si>
  <si>
    <t>AW00019526</t>
  </si>
  <si>
    <t>AW00018340</t>
  </si>
  <si>
    <t>AW00011056</t>
  </si>
  <si>
    <t>AW00015041</t>
  </si>
  <si>
    <t>AW00027634</t>
  </si>
  <si>
    <t>AW00014119</t>
  </si>
  <si>
    <t>AW00020073</t>
  </si>
  <si>
    <t>AW00013995</t>
  </si>
  <si>
    <t>AW00023913</t>
  </si>
  <si>
    <t>AW00015183</t>
  </si>
  <si>
    <t>AW00023871</t>
  </si>
  <si>
    <t>AW00025276</t>
  </si>
  <si>
    <t>AW00024553</t>
  </si>
  <si>
    <t>AW00018006</t>
  </si>
  <si>
    <t>AW00016521</t>
  </si>
  <si>
    <t>Tonya</t>
  </si>
  <si>
    <t>AW00029046</t>
  </si>
  <si>
    <t>AW00017936</t>
  </si>
  <si>
    <t>AW00011312</t>
  </si>
  <si>
    <t>AW00020289</t>
  </si>
  <si>
    <t>AW00018004</t>
  </si>
  <si>
    <t>AW00018930</t>
  </si>
  <si>
    <t>AW00023177</t>
  </si>
  <si>
    <t>AW00021342</t>
  </si>
  <si>
    <t>AW00020917</t>
  </si>
  <si>
    <t>AW00017324</t>
  </si>
  <si>
    <t>AW00017560</t>
  </si>
  <si>
    <t>AW00029107</t>
  </si>
  <si>
    <t>AW00012442</t>
  </si>
  <si>
    <t>AW00014879</t>
  </si>
  <si>
    <t>AW00022934</t>
  </si>
  <si>
    <t>AW00024108</t>
  </si>
  <si>
    <t>AW00015330</t>
  </si>
  <si>
    <t>AW00022884</t>
  </si>
  <si>
    <t>AW00023914</t>
  </si>
  <si>
    <t>AW00019900</t>
  </si>
  <si>
    <t>AW00016812</t>
  </si>
  <si>
    <t>AW00012199</t>
  </si>
  <si>
    <t>AW00014173</t>
  </si>
  <si>
    <t>AW00018847</t>
  </si>
  <si>
    <t>AW00023057</t>
  </si>
  <si>
    <t>AW00014021</t>
  </si>
  <si>
    <t>AW00023761</t>
  </si>
  <si>
    <t>AW00013527</t>
  </si>
  <si>
    <t>AW00011705</t>
  </si>
  <si>
    <t>AW00011980</t>
  </si>
  <si>
    <t>AW00014707</t>
  </si>
  <si>
    <t>AW00016359</t>
  </si>
  <si>
    <t>AW00011263</t>
  </si>
  <si>
    <t>AW00011992</t>
  </si>
  <si>
    <t>AW00016331</t>
  </si>
  <si>
    <t>AW00019540</t>
  </si>
  <si>
    <t>AW00012410</t>
  </si>
  <si>
    <t>AW00015794</t>
  </si>
  <si>
    <t>AW00013858</t>
  </si>
  <si>
    <t>AW00018366</t>
  </si>
  <si>
    <t>AW00017251</t>
  </si>
  <si>
    <t>AW00025243</t>
  </si>
  <si>
    <t>AW00012055</t>
  </si>
  <si>
    <t>AW00016430</t>
  </si>
  <si>
    <t>AW00024847</t>
  </si>
  <si>
    <t>AW00018080</t>
  </si>
  <si>
    <t>AW00029123</t>
  </si>
  <si>
    <t>AW00021254</t>
  </si>
  <si>
    <t>AW00024804</t>
  </si>
  <si>
    <t>AW00011132</t>
  </si>
  <si>
    <t>AW00027141</t>
  </si>
  <si>
    <t>AW00023379</t>
  </si>
  <si>
    <t>AW00022017</t>
  </si>
  <si>
    <t>AW00017444</t>
  </si>
  <si>
    <t>AW00016757</t>
  </si>
  <si>
    <t>AW00019691</t>
  </si>
  <si>
    <t>AW00027758</t>
  </si>
  <si>
    <t>AW00026209</t>
  </si>
  <si>
    <t>AW00021742</t>
  </si>
  <si>
    <t>AW00026893</t>
  </si>
  <si>
    <t>AW00015819</t>
  </si>
  <si>
    <t>AW00025123</t>
  </si>
  <si>
    <t>AW00023800</t>
  </si>
  <si>
    <t>AW00014335</t>
  </si>
  <si>
    <t>AW00020962</t>
  </si>
  <si>
    <t>AW00013830</t>
  </si>
  <si>
    <t>AW00015823</t>
  </si>
  <si>
    <t>AW00028713</t>
  </si>
  <si>
    <t>AW00023344</t>
  </si>
  <si>
    <t>AW00013122</t>
  </si>
  <si>
    <t>AW00011553</t>
  </si>
  <si>
    <t>AW00011207</t>
  </si>
  <si>
    <t>AW00017755</t>
  </si>
  <si>
    <t>AW00020505</t>
  </si>
  <si>
    <t>AW00012008</t>
  </si>
  <si>
    <t>AW00020660</t>
  </si>
  <si>
    <t>AW00015270</t>
  </si>
  <si>
    <t>AW00013542</t>
  </si>
  <si>
    <t>AW00020510</t>
  </si>
  <si>
    <t>AW00017891</t>
  </si>
  <si>
    <t>AW00025294</t>
  </si>
  <si>
    <t>AW00017328</t>
  </si>
  <si>
    <t>AW00024211</t>
  </si>
  <si>
    <t>AW00011636</t>
  </si>
  <si>
    <t>AW00024231</t>
  </si>
  <si>
    <t>AW00028293</t>
  </si>
  <si>
    <t>AW00026930</t>
  </si>
  <si>
    <t>AW00022043</t>
  </si>
  <si>
    <t>AW00026815</t>
  </si>
  <si>
    <t>AW00026410</t>
  </si>
  <si>
    <t>AW00028707</t>
  </si>
  <si>
    <t>AW00026781</t>
  </si>
  <si>
    <t>AW00014722</t>
  </si>
  <si>
    <t>AW00025607</t>
  </si>
  <si>
    <t>AW00013351</t>
  </si>
  <si>
    <t>AW00012496</t>
  </si>
  <si>
    <t>AW00018482</t>
  </si>
  <si>
    <t>AW00016918</t>
  </si>
  <si>
    <t>AW00020225</t>
  </si>
  <si>
    <t>AW00028989</t>
  </si>
  <si>
    <t>AW00020061</t>
  </si>
  <si>
    <t>AW00018927</t>
  </si>
  <si>
    <t>AW00019430</t>
  </si>
  <si>
    <t>AW00022246</t>
  </si>
  <si>
    <t>AW00024673</t>
  </si>
  <si>
    <t>AW00028054</t>
  </si>
  <si>
    <t>AW00023329</t>
  </si>
  <si>
    <t>AW00023402</t>
  </si>
  <si>
    <t>AW00026208</t>
  </si>
  <si>
    <t>AW00024345</t>
  </si>
  <si>
    <t>AW00021519</t>
  </si>
  <si>
    <t>AW00019557</t>
  </si>
  <si>
    <t>AW00020437</t>
  </si>
  <si>
    <t>AW00014509</t>
  </si>
  <si>
    <t>AW00018956</t>
  </si>
  <si>
    <t>AW00017237</t>
  </si>
  <si>
    <t>AW00026622</t>
  </si>
  <si>
    <t>AW00019174</t>
  </si>
  <si>
    <t>AW00023839</t>
  </si>
  <si>
    <t>AW00027046</t>
  </si>
  <si>
    <t>AW00022432</t>
  </si>
  <si>
    <t>AW00014742</t>
  </si>
  <si>
    <t>AW00017730</t>
  </si>
  <si>
    <t>AW00022346</t>
  </si>
  <si>
    <t>AW00014967</t>
  </si>
  <si>
    <t>AW00028357</t>
  </si>
  <si>
    <t>AW00015870</t>
  </si>
  <si>
    <t>AW00019503</t>
  </si>
  <si>
    <t>AW00015381</t>
  </si>
  <si>
    <t>AW00028633</t>
  </si>
  <si>
    <t>AW00021260</t>
  </si>
  <si>
    <t>AW00026211</t>
  </si>
  <si>
    <t>AW00025283</t>
  </si>
  <si>
    <t>AW00023152</t>
  </si>
  <si>
    <t>AW00015802</t>
  </si>
  <si>
    <t>AW00022026</t>
  </si>
  <si>
    <t>AW00026461</t>
  </si>
  <si>
    <t>AW00011400</t>
  </si>
  <si>
    <t>AW00022472</t>
  </si>
  <si>
    <t>AW00026808</t>
  </si>
  <si>
    <t>AW00029338</t>
  </si>
  <si>
    <t>AW00016251</t>
  </si>
  <si>
    <t>AW00013548</t>
  </si>
  <si>
    <t>AW00020787</t>
  </si>
  <si>
    <t>AW00017792</t>
  </si>
  <si>
    <t>AW00022244</t>
  </si>
  <si>
    <t>AW00027440</t>
  </si>
  <si>
    <t>AW00019433</t>
  </si>
  <si>
    <t>AW00018362</t>
  </si>
  <si>
    <t>AW00012379</t>
  </si>
  <si>
    <t>AW00017658</t>
  </si>
  <si>
    <t>AW00014918</t>
  </si>
  <si>
    <t>AW00021604</t>
  </si>
  <si>
    <t>AW00012846</t>
  </si>
  <si>
    <t>AW00017542</t>
  </si>
  <si>
    <t>AW00011981</t>
  </si>
  <si>
    <t>AW00016762</t>
  </si>
  <si>
    <t>AW00019446</t>
  </si>
  <si>
    <t>AW00024751</t>
  </si>
  <si>
    <t>AW00020743</t>
  </si>
  <si>
    <t>AW00026134</t>
  </si>
  <si>
    <t>AW00019285</t>
  </si>
  <si>
    <t>AW00029334</t>
  </si>
  <si>
    <t>AW00028086</t>
  </si>
  <si>
    <t>AW00013656</t>
  </si>
  <si>
    <t>AW00015680</t>
  </si>
  <si>
    <t>Tasha</t>
  </si>
  <si>
    <t>AW00011459</t>
  </si>
  <si>
    <t>AW00028882</t>
  </si>
  <si>
    <t>AW00021919</t>
  </si>
  <si>
    <t>AW00022326</t>
  </si>
  <si>
    <t>AW00021922</t>
  </si>
  <si>
    <t>AW00024696</t>
  </si>
  <si>
    <t>AW00028467</t>
  </si>
  <si>
    <t>AW00021130</t>
  </si>
  <si>
    <t>AW00018229</t>
  </si>
  <si>
    <t>AW00014603</t>
  </si>
  <si>
    <t>AW00015822</t>
  </si>
  <si>
    <t>AW00017630</t>
  </si>
  <si>
    <t>AW00011948</t>
  </si>
  <si>
    <t>AW00026975</t>
  </si>
  <si>
    <t>AW00015045</t>
  </si>
  <si>
    <t>AW00020258</t>
  </si>
  <si>
    <t>AW00020565</t>
  </si>
  <si>
    <t>AW00020249</t>
  </si>
  <si>
    <t>AW00028408</t>
  </si>
  <si>
    <t>AW00020942</t>
  </si>
  <si>
    <t>AW00021692</t>
  </si>
  <si>
    <t>AW00015192</t>
  </si>
  <si>
    <t>AW00019771</t>
  </si>
  <si>
    <t>AW00024415</t>
  </si>
  <si>
    <t>AW00021909</t>
  </si>
  <si>
    <t>AW00022853</t>
  </si>
  <si>
    <t>AW00014595</t>
  </si>
  <si>
    <t>AW00013448</t>
  </si>
  <si>
    <t>AW00020302</t>
  </si>
  <si>
    <t>AW00015827</t>
  </si>
  <si>
    <t>AW00028528</t>
  </si>
  <si>
    <t>AW00029330</t>
  </si>
  <si>
    <t>AW00015073</t>
  </si>
  <si>
    <t>AW00012979</t>
  </si>
  <si>
    <t>AW00024956</t>
  </si>
  <si>
    <t>AW00023249</t>
  </si>
  <si>
    <t>AW00024301</t>
  </si>
  <si>
    <t>AW00016445</t>
  </si>
  <si>
    <t>AW00018487</t>
  </si>
  <si>
    <t>AW00019478</t>
  </si>
  <si>
    <t>AW00015775</t>
  </si>
  <si>
    <t>AW00013007</t>
  </si>
  <si>
    <t>AW00012052</t>
  </si>
  <si>
    <t>AW00026132</t>
  </si>
  <si>
    <t>AW00017057</t>
  </si>
  <si>
    <t>AW00014661</t>
  </si>
  <si>
    <t>AW00024881</t>
  </si>
  <si>
    <t>AW00027906</t>
  </si>
  <si>
    <t>AW00023008</t>
  </si>
  <si>
    <t>Sheena</t>
  </si>
  <si>
    <t>AW00019099</t>
  </si>
  <si>
    <t>AW00021580</t>
  </si>
  <si>
    <t>AW00021771</t>
  </si>
  <si>
    <t>AW00018041</t>
  </si>
  <si>
    <t>AW00021432</t>
  </si>
  <si>
    <t>AW00018063</t>
  </si>
  <si>
    <t>AW00027756</t>
  </si>
  <si>
    <t>AW00021052</t>
  </si>
  <si>
    <t>AW00013536</t>
  </si>
  <si>
    <t>AW00028168</t>
  </si>
  <si>
    <t>AW00020733</t>
  </si>
  <si>
    <t>AW00016953</t>
  </si>
  <si>
    <t>AW00025495</t>
  </si>
  <si>
    <t>AW00012226</t>
  </si>
  <si>
    <t>AW00029406</t>
  </si>
  <si>
    <t>AW00023312</t>
  </si>
  <si>
    <t>AW00025552</t>
  </si>
  <si>
    <t>AW00018259</t>
  </si>
  <si>
    <t>AW00023999</t>
  </si>
  <si>
    <t>AW00028153</t>
  </si>
  <si>
    <t>AW00012142</t>
  </si>
  <si>
    <t>AW00018399</t>
  </si>
  <si>
    <t>AW00016354</t>
  </si>
  <si>
    <t>AW00020804</t>
  </si>
  <si>
    <t>AW00028363</t>
  </si>
  <si>
    <t>AW00021565</t>
  </si>
  <si>
    <t>AW00028686</t>
  </si>
  <si>
    <t>AW00021244</t>
  </si>
  <si>
    <t>AW00021197</t>
  </si>
  <si>
    <t>AW00022441</t>
  </si>
  <si>
    <t>AW00013171</t>
  </si>
  <si>
    <t>AW00022947</t>
  </si>
  <si>
    <t>AW00022348</t>
  </si>
  <si>
    <t>AW00021047</t>
  </si>
  <si>
    <t>AW00024466</t>
  </si>
  <si>
    <t>AW00020746</t>
  </si>
  <si>
    <t>AW00026067</t>
  </si>
  <si>
    <t>AW00015736</t>
  </si>
  <si>
    <t>AW00022295</t>
  </si>
  <si>
    <t>AW00011543</t>
  </si>
  <si>
    <t>AW00016308</t>
  </si>
  <si>
    <t>AW00029361</t>
  </si>
  <si>
    <t>AW00019146</t>
  </si>
  <si>
    <t>AW00029393</t>
  </si>
  <si>
    <t>AW00017226</t>
  </si>
  <si>
    <t>AW00025800</t>
  </si>
  <si>
    <t>AW00021227</t>
  </si>
  <si>
    <t>AW00021729</t>
  </si>
  <si>
    <t>AW00024665</t>
  </si>
  <si>
    <t>AW00012833</t>
  </si>
  <si>
    <t>AW00019248</t>
  </si>
  <si>
    <t>AW00018213</t>
  </si>
  <si>
    <t>AW00018155</t>
  </si>
  <si>
    <t>AW00028639</t>
  </si>
  <si>
    <t>AW00014907</t>
  </si>
  <si>
    <t>AW00017826</t>
  </si>
  <si>
    <t>AW00020749</t>
  </si>
  <si>
    <t>AW00020222</t>
  </si>
  <si>
    <t>AW00023342</t>
  </si>
  <si>
    <t>Cristina</t>
  </si>
  <si>
    <t>AW00026530</t>
  </si>
  <si>
    <t>AW00014972</t>
  </si>
  <si>
    <t>AW00013203</t>
  </si>
  <si>
    <t>AW00012925</t>
  </si>
  <si>
    <t>AW00026768</t>
  </si>
  <si>
    <t>AW00017050</t>
  </si>
  <si>
    <t>AW00026715</t>
  </si>
  <si>
    <t>AW00017118</t>
  </si>
  <si>
    <t>AW00025194</t>
  </si>
  <si>
    <t>AW00019623</t>
  </si>
  <si>
    <t>AW00019370</t>
  </si>
  <si>
    <t>AW00025017</t>
  </si>
  <si>
    <t>AW00021086</t>
  </si>
  <si>
    <t>AW00023776</t>
  </si>
  <si>
    <t>AW00015426</t>
  </si>
  <si>
    <t>AW00025417</t>
  </si>
  <si>
    <t>AW00014671</t>
  </si>
  <si>
    <t>AW00028810</t>
  </si>
  <si>
    <t>AW00020309</t>
  </si>
  <si>
    <t>AW00028863</t>
  </si>
  <si>
    <t>AW00014783</t>
  </si>
  <si>
    <t>AW00018775</t>
  </si>
  <si>
    <t>AW00029363</t>
  </si>
  <si>
    <t>AW00028763</t>
  </si>
  <si>
    <t>Mohamed</t>
  </si>
  <si>
    <t>AW00014041</t>
  </si>
  <si>
    <t>AW00024290</t>
  </si>
  <si>
    <t>AW00015927</t>
  </si>
  <si>
    <t>AW00017917</t>
  </si>
  <si>
    <t>AW00026233</t>
  </si>
  <si>
    <t>AW00024046</t>
  </si>
  <si>
    <t>AW00021600</t>
  </si>
  <si>
    <t>AW00026099</t>
  </si>
  <si>
    <t>AW00019792</t>
  </si>
  <si>
    <t>AW00029149</t>
  </si>
  <si>
    <t>AW00011049</t>
  </si>
  <si>
    <t>AW00021469</t>
  </si>
  <si>
    <t>AW00015947</t>
  </si>
  <si>
    <t>AW00023253</t>
  </si>
  <si>
    <t>AW00015382</t>
  </si>
  <si>
    <t>AW00022805</t>
  </si>
  <si>
    <t>AW00019000</t>
  </si>
  <si>
    <t>AW00012284</t>
  </si>
  <si>
    <t>AW00026883</t>
  </si>
  <si>
    <t>AW00025506</t>
  </si>
  <si>
    <t>AW00027898</t>
  </si>
  <si>
    <t>AW00013401</t>
  </si>
  <si>
    <t>AW00026246</t>
  </si>
  <si>
    <t>AW00018660</t>
  </si>
  <si>
    <t>AW00017861</t>
  </si>
  <si>
    <t>AW00013758</t>
  </si>
  <si>
    <t>AW00018630</t>
  </si>
  <si>
    <t>Priscilla</t>
  </si>
  <si>
    <t>AW00025127</t>
  </si>
  <si>
    <t>AW00014469</t>
  </si>
  <si>
    <t>AW00027675</t>
  </si>
  <si>
    <t>AW00028215</t>
  </si>
  <si>
    <t>AW00012479</t>
  </si>
  <si>
    <t>AW00021601</t>
  </si>
  <si>
    <t>AW00012751</t>
  </si>
  <si>
    <t>AW00021703</t>
  </si>
  <si>
    <t>AW00013848</t>
  </si>
  <si>
    <t>AW00017907</t>
  </si>
  <si>
    <t>AW00025006</t>
  </si>
  <si>
    <t>AW00017107</t>
  </si>
  <si>
    <t>AW00015399</t>
  </si>
  <si>
    <t>AW00029148</t>
  </si>
  <si>
    <t>AW00014568</t>
  </si>
  <si>
    <t>AW00012926</t>
  </si>
  <si>
    <t>AW00015252</t>
  </si>
  <si>
    <t>AW00026613</t>
  </si>
  <si>
    <t>AW00018889</t>
  </si>
  <si>
    <t>AW00021114</t>
  </si>
  <si>
    <t>AW00023911</t>
  </si>
  <si>
    <t>AW00022743</t>
  </si>
  <si>
    <t>AW00015928</t>
  </si>
  <si>
    <t>AW00024624</t>
  </si>
  <si>
    <t>AW00028828</t>
  </si>
  <si>
    <t>AW00016506</t>
  </si>
  <si>
    <t>AW00019298</t>
  </si>
  <si>
    <t>AW00017083</t>
  </si>
  <si>
    <t>AW00020027</t>
  </si>
  <si>
    <t>AW00029358</t>
  </si>
  <si>
    <t>AW00011832</t>
  </si>
  <si>
    <t>AW00016530</t>
  </si>
  <si>
    <t>AW00018276</t>
  </si>
  <si>
    <t>AW00018907</t>
  </si>
  <si>
    <t>AW00020113</t>
  </si>
  <si>
    <t>AW00025698</t>
  </si>
  <si>
    <t>AW00012619</t>
  </si>
  <si>
    <t>AW00014910</t>
  </si>
  <si>
    <t>AW00013373</t>
  </si>
  <si>
    <t>AW00012918</t>
  </si>
  <si>
    <t>AW00024475</t>
  </si>
  <si>
    <t>AW00021820</t>
  </si>
  <si>
    <t>AW00012961</t>
  </si>
  <si>
    <t>AW00024052</t>
  </si>
  <si>
    <t>AW00015766</t>
  </si>
  <si>
    <t>AW00024489</t>
  </si>
  <si>
    <t>AW00029015</t>
  </si>
  <si>
    <t>AW00027205</t>
  </si>
  <si>
    <t>AW00015427</t>
  </si>
  <si>
    <t>AW00013832</t>
  </si>
  <si>
    <t>AW00028652</t>
  </si>
  <si>
    <t>AW00021297</t>
  </si>
  <si>
    <t>AW00017005</t>
  </si>
  <si>
    <t>AW00020509</t>
  </si>
  <si>
    <t>AW00025576</t>
  </si>
  <si>
    <t>Deborah</t>
  </si>
  <si>
    <t>AW00011063</t>
  </si>
  <si>
    <t>AW00023324</t>
  </si>
  <si>
    <t>AW00024681</t>
  </si>
  <si>
    <t>AW00014474</t>
  </si>
  <si>
    <t>AW00027636</t>
  </si>
  <si>
    <t>AW00025996</t>
  </si>
  <si>
    <t>AW00024686</t>
  </si>
  <si>
    <t>AW00028433</t>
  </si>
  <si>
    <t>AW00012713</t>
  </si>
  <si>
    <t>AW00023712</t>
  </si>
  <si>
    <t>AW00012094</t>
  </si>
  <si>
    <t>AW00018233</t>
  </si>
  <si>
    <t>AW00015505</t>
  </si>
  <si>
    <t>AW00022872</t>
  </si>
  <si>
    <t>AW00022858</t>
  </si>
  <si>
    <t>AW00027052</t>
  </si>
  <si>
    <t>AW00028618</t>
  </si>
  <si>
    <t>AW00029344</t>
  </si>
  <si>
    <t>AW00014711</t>
  </si>
  <si>
    <t>AW00023428</t>
  </si>
  <si>
    <t>AW00016275</t>
  </si>
  <si>
    <t>AW00029224</t>
  </si>
  <si>
    <t>AW00012021</t>
  </si>
  <si>
    <t>AW00021377</t>
  </si>
  <si>
    <t>AW00017308</t>
  </si>
  <si>
    <t>AW00027284</t>
  </si>
  <si>
    <t>AW00021982</t>
  </si>
  <si>
    <t>AW00015554</t>
  </si>
  <si>
    <t>AW00027475</t>
  </si>
  <si>
    <t>AW00013497</t>
  </si>
  <si>
    <t>AW00016853</t>
  </si>
  <si>
    <t>AW00020624</t>
  </si>
  <si>
    <t>AW00013691</t>
  </si>
  <si>
    <t>AW00015972</t>
  </si>
  <si>
    <t>AW00012661</t>
  </si>
  <si>
    <t>AW00019610</t>
  </si>
  <si>
    <t>AW00023119</t>
  </si>
  <si>
    <t>AW00023229</t>
  </si>
  <si>
    <t>AW00021483</t>
  </si>
  <si>
    <t>AW00023633</t>
  </si>
  <si>
    <t>AW00013502</t>
  </si>
  <si>
    <t>AW00025897</t>
  </si>
  <si>
    <t>AW00025362</t>
  </si>
  <si>
    <t>AW00026820</t>
  </si>
  <si>
    <t>AW00011489</t>
  </si>
  <si>
    <t>AW00012515</t>
  </si>
  <si>
    <t>AW00020677</t>
  </si>
  <si>
    <t>AW00025370</t>
  </si>
  <si>
    <t>AW00011319</t>
  </si>
  <si>
    <t>AW00027243</t>
  </si>
  <si>
    <t>AW00013209</t>
  </si>
  <si>
    <t>AW00020178</t>
  </si>
  <si>
    <t>AW00024737</t>
  </si>
  <si>
    <t>AW00021031</t>
  </si>
  <si>
    <t>Cassie</t>
  </si>
  <si>
    <t>AW00016904</t>
  </si>
  <si>
    <t>AW00028385</t>
  </si>
  <si>
    <t>AW00028610</t>
  </si>
  <si>
    <t>AW00018985</t>
  </si>
  <si>
    <t>AW00025846</t>
  </si>
  <si>
    <t>AW00019572</t>
  </si>
  <si>
    <t>AW00016613</t>
  </si>
  <si>
    <t>AW00024039</t>
  </si>
  <si>
    <t>AW00016452</t>
  </si>
  <si>
    <t>AW00019163</t>
  </si>
  <si>
    <t>AW00024453</t>
  </si>
  <si>
    <t>AW00018610</t>
  </si>
  <si>
    <t>AW00017349</t>
  </si>
  <si>
    <t>AW00021285</t>
  </si>
  <si>
    <t>AW00025771</t>
  </si>
  <si>
    <t>AW00012626</t>
  </si>
  <si>
    <t>AW00018785</t>
  </si>
  <si>
    <t>AW00013145</t>
  </si>
  <si>
    <t>AW00026978</t>
  </si>
  <si>
    <t>AW00021970</t>
  </si>
  <si>
    <t>AW00026838</t>
  </si>
  <si>
    <t>AW00028491</t>
  </si>
  <si>
    <t>AW00023948</t>
  </si>
  <si>
    <t>AW00023182</t>
  </si>
  <si>
    <t>AW00024419</t>
  </si>
  <si>
    <t>AW00013751</t>
  </si>
  <si>
    <t>AW00014428</t>
  </si>
  <si>
    <t>AW00029262</t>
  </si>
  <si>
    <t>AW00018064</t>
  </si>
  <si>
    <t>AW00026726</t>
  </si>
  <si>
    <t>AW00011103</t>
  </si>
  <si>
    <t>AW00018258</t>
  </si>
  <si>
    <t>AW00025413</t>
  </si>
  <si>
    <t>AW00013642</t>
  </si>
  <si>
    <t>AW00028165</t>
  </si>
  <si>
    <t>AW00022521</t>
  </si>
  <si>
    <t>AW00026173</t>
  </si>
  <si>
    <t>AW00014194</t>
  </si>
  <si>
    <t>AW00026113</t>
  </si>
  <si>
    <t>AW00012878</t>
  </si>
  <si>
    <t>AW00024606</t>
  </si>
  <si>
    <t>AW00023058</t>
  </si>
  <si>
    <t>AW00026698</t>
  </si>
  <si>
    <t>AW00023754</t>
  </si>
  <si>
    <t>AW00018032</t>
  </si>
  <si>
    <t>AW00012401</t>
  </si>
  <si>
    <t>AW00028783</t>
  </si>
  <si>
    <t>AW00018984</t>
  </si>
  <si>
    <t>AW00025042</t>
  </si>
  <si>
    <t>Arif</t>
  </si>
  <si>
    <t>Rizaldy</t>
  </si>
  <si>
    <t>AW00029342</t>
  </si>
  <si>
    <t>AW00016856</t>
  </si>
  <si>
    <t>AW00017139</t>
  </si>
  <si>
    <t>AW00020261</t>
  </si>
  <si>
    <t>AW00028319</t>
  </si>
  <si>
    <t>AW00013334</t>
  </si>
  <si>
    <t>AW00014791</t>
  </si>
  <si>
    <t>AW00020919</t>
  </si>
  <si>
    <t>Gretchen</t>
  </si>
  <si>
    <t>Rivas</t>
  </si>
  <si>
    <t>AW00016566</t>
  </si>
  <si>
    <t>AW00015659</t>
  </si>
  <si>
    <t>AW00024973</t>
  </si>
  <si>
    <t>AW00016212</t>
  </si>
  <si>
    <t>AW00026943</t>
  </si>
  <si>
    <t>AW00016974</t>
  </si>
  <si>
    <t>AW00028759</t>
  </si>
  <si>
    <t>AW00011369</t>
  </si>
  <si>
    <t>AW00017944</t>
  </si>
  <si>
    <t>AW00017863</t>
  </si>
  <si>
    <t>AW00023706</t>
  </si>
  <si>
    <t>AW00018596</t>
  </si>
  <si>
    <t>AW00018050</t>
  </si>
  <si>
    <t>AW00011921</t>
  </si>
  <si>
    <t>AW00013541</t>
  </si>
  <si>
    <t>AW00023534</t>
  </si>
  <si>
    <t>AW00021304</t>
  </si>
  <si>
    <t>AW00025159</t>
  </si>
  <si>
    <t>AW00012497</t>
  </si>
  <si>
    <t>AW00028417</t>
  </si>
  <si>
    <t>AW00021801</t>
  </si>
  <si>
    <t>AW00029294</t>
  </si>
  <si>
    <t>AW00028664</t>
  </si>
  <si>
    <t>AW00029323</t>
  </si>
  <si>
    <t>AW00015633</t>
  </si>
  <si>
    <t>AW00012953</t>
  </si>
  <si>
    <t>AW00011925</t>
  </si>
  <si>
    <t>AW00025849</t>
  </si>
  <si>
    <t>AW00011059</t>
  </si>
  <si>
    <t>AW00024165</t>
  </si>
  <si>
    <t>AW00016658</t>
  </si>
  <si>
    <t>AW00021862</t>
  </si>
  <si>
    <t>AW00027751</t>
  </si>
  <si>
    <t>AW00021545</t>
  </si>
  <si>
    <t>AW00014381</t>
  </si>
  <si>
    <t>AW00026512</t>
  </si>
  <si>
    <t>AW00017348</t>
  </si>
  <si>
    <t>AW00020735</t>
  </si>
  <si>
    <t>AW00017822</t>
  </si>
  <si>
    <t>AW00017233</t>
  </si>
  <si>
    <t>AW00019536</t>
  </si>
  <si>
    <t>AW00027809</t>
  </si>
  <si>
    <t>AW00026143</t>
  </si>
  <si>
    <t>AW00023703</t>
  </si>
  <si>
    <t>AW00014980</t>
  </si>
  <si>
    <t>AW00024884</t>
  </si>
  <si>
    <t>AW00021509</t>
  </si>
  <si>
    <t>AW00022384</t>
  </si>
  <si>
    <t>AW00027049</t>
  </si>
  <si>
    <t>AW00021419</t>
  </si>
  <si>
    <t>AW00019247</t>
  </si>
  <si>
    <t>AW00011880</t>
  </si>
  <si>
    <t>AW00018491</t>
  </si>
  <si>
    <t>AW00026491</t>
  </si>
  <si>
    <t>AW00013379</t>
  </si>
  <si>
    <t>AW00026474</t>
  </si>
  <si>
    <t>AW00013174</t>
  </si>
  <si>
    <t>AW00023543</t>
  </si>
  <si>
    <t>AW00019984</t>
  </si>
  <si>
    <t>AW00021674</t>
  </si>
  <si>
    <t>AW00013772</t>
  </si>
  <si>
    <t>AW00023268</t>
  </si>
  <si>
    <t>AW00027819</t>
  </si>
  <si>
    <t>AW00013585</t>
  </si>
  <si>
    <t>AW00012290</t>
  </si>
  <si>
    <t>AW00016057</t>
  </si>
  <si>
    <t>AW00025190</t>
  </si>
  <si>
    <t>AW00016458</t>
  </si>
  <si>
    <t>AW00011197</t>
  </si>
  <si>
    <t>AW00022524</t>
  </si>
  <si>
    <t>AW00011188</t>
  </si>
  <si>
    <t>AW00012242</t>
  </si>
  <si>
    <t>AW00011844</t>
  </si>
  <si>
    <t>AW00020107</t>
  </si>
  <si>
    <t>AW00013547</t>
  </si>
  <si>
    <t>AW00015541</t>
  </si>
  <si>
    <t>AW00022515</t>
  </si>
  <si>
    <t>AW00014029</t>
  </si>
  <si>
    <t>AW00027824</t>
  </si>
  <si>
    <t>AW00019416</t>
  </si>
  <si>
    <t>AW00018375</t>
  </si>
  <si>
    <t>AW00027057</t>
  </si>
  <si>
    <t>AW00024214</t>
  </si>
  <si>
    <t>AW00012809</t>
  </si>
  <si>
    <t>AW00013868</t>
  </si>
  <si>
    <t>AW00016271</t>
  </si>
  <si>
    <t>AW00028965</t>
  </si>
  <si>
    <t>AW00016176</t>
  </si>
  <si>
    <t>AW00012195</t>
  </si>
  <si>
    <t>AW00026794</t>
  </si>
  <si>
    <t>AW00017191</t>
  </si>
  <si>
    <t>AW00017834</t>
  </si>
  <si>
    <t>AW00016934</t>
  </si>
  <si>
    <t>AW00024122</t>
  </si>
  <si>
    <t>AW00025081</t>
  </si>
  <si>
    <t>AW00013068</t>
  </si>
  <si>
    <t>AW00023885</t>
  </si>
  <si>
    <t>AW00019483</t>
  </si>
  <si>
    <t>AW00014999</t>
  </si>
  <si>
    <t>AW00029468</t>
  </si>
  <si>
    <t>AW00019574</t>
  </si>
  <si>
    <t>AW00022041</t>
  </si>
  <si>
    <t>AW00026340</t>
  </si>
  <si>
    <t>AW00025648</t>
  </si>
  <si>
    <t>AW00012526</t>
  </si>
  <si>
    <t>AW00012438</t>
  </si>
  <si>
    <t>AW00020589</t>
  </si>
  <si>
    <t>AW00021769</t>
  </si>
  <si>
    <t>AW00022917</t>
  </si>
  <si>
    <t>Maurice</t>
  </si>
  <si>
    <t>AW00019874</t>
  </si>
  <si>
    <t>AW00013884</t>
  </si>
  <si>
    <t>AW00015612</t>
  </si>
  <si>
    <t>AW00015589</t>
  </si>
  <si>
    <t>AW00023453</t>
  </si>
  <si>
    <t>AW00013479</t>
  </si>
  <si>
    <t>AW00026938</t>
  </si>
  <si>
    <t>AW00015882</t>
  </si>
  <si>
    <t>AW00014388</t>
  </si>
  <si>
    <t>AW00011160</t>
  </si>
  <si>
    <t>AW00025487</t>
  </si>
  <si>
    <t>AW00014328</t>
  </si>
  <si>
    <t>AW00016076</t>
  </si>
  <si>
    <t>AW00028894</t>
  </si>
  <si>
    <t>AW00014511</t>
  </si>
  <si>
    <t>AW00027491</t>
  </si>
  <si>
    <t>AW00028578</t>
  </si>
  <si>
    <t>AW00026463</t>
  </si>
  <si>
    <t>AW00024380</t>
  </si>
  <si>
    <t>AW00021668</t>
  </si>
  <si>
    <t>AW00022600</t>
  </si>
  <si>
    <t>AW00012620</t>
  </si>
  <si>
    <t>AW00011486</t>
  </si>
  <si>
    <t>AW00025899</t>
  </si>
  <si>
    <t>AW00028778</t>
  </si>
  <si>
    <t>AW00022689</t>
  </si>
  <si>
    <t>AW00011433</t>
  </si>
  <si>
    <t>AW00022932</t>
  </si>
  <si>
    <t>AW00026929</t>
  </si>
  <si>
    <t>AW00015206</t>
  </si>
  <si>
    <t>AW00014821</t>
  </si>
  <si>
    <t>AW00018476</t>
  </si>
  <si>
    <t>AW00022740</t>
  </si>
  <si>
    <t>AW00017141</t>
  </si>
  <si>
    <t>AW00014086</t>
  </si>
  <si>
    <t>AW00011712</t>
  </si>
  <si>
    <t>AW00015174</t>
  </si>
  <si>
    <t>AW00026231</t>
  </si>
  <si>
    <t>AW00012364</t>
  </si>
  <si>
    <t>AW00016328</t>
  </si>
  <si>
    <t>AW00014332</t>
  </si>
  <si>
    <t>AW00023851</t>
  </si>
  <si>
    <t>AW00014092</t>
  </si>
  <si>
    <t>AW00019140</t>
  </si>
  <si>
    <t>AW00028767</t>
  </si>
  <si>
    <t>AW00011410</t>
  </si>
  <si>
    <t>AW00012161</t>
  </si>
  <si>
    <t>AW00021779</t>
  </si>
  <si>
    <t>AW00013913</t>
  </si>
  <si>
    <t>AW00020619</t>
  </si>
  <si>
    <t>AW00020430</t>
  </si>
  <si>
    <t>AW00023607</t>
  </si>
  <si>
    <t>AW00025015</t>
  </si>
  <si>
    <t>AW00017125</t>
  </si>
  <si>
    <t>AW00021453</t>
  </si>
  <si>
    <t>AW00023647</t>
  </si>
  <si>
    <t>AW00024682</t>
  </si>
  <si>
    <t>AW00018302</t>
  </si>
  <si>
    <t>AW00028415</t>
  </si>
  <si>
    <t>AW00026648</t>
  </si>
  <si>
    <t>AW00013090</t>
  </si>
  <si>
    <t>AW00018014</t>
  </si>
  <si>
    <t>AW00022069</t>
  </si>
  <si>
    <t>AW00019735</t>
  </si>
  <si>
    <t>AW00027437</t>
  </si>
  <si>
    <t>AW00018256</t>
  </si>
  <si>
    <t>AW00027163</t>
  </si>
  <si>
    <t>AW00017088</t>
  </si>
  <si>
    <t>AW00017502</t>
  </si>
  <si>
    <t>AW00012170</t>
  </si>
  <si>
    <t>AW00016384</t>
  </si>
  <si>
    <t>AW00011846</t>
  </si>
  <si>
    <t>AW00016829</t>
  </si>
  <si>
    <t>AW00017371</t>
  </si>
  <si>
    <t>AW00019175</t>
  </si>
  <si>
    <t>AW00026599</t>
  </si>
  <si>
    <t>AW00029125</t>
  </si>
  <si>
    <t>AW00019365</t>
  </si>
  <si>
    <t>AW00020380</t>
  </si>
  <si>
    <t>AW00011271</t>
  </si>
  <si>
    <t>AW00026388</t>
  </si>
  <si>
    <t>AW00023339</t>
  </si>
  <si>
    <t>AW00023685</t>
  </si>
  <si>
    <t>AW00019764</t>
  </si>
  <si>
    <t>AW00021592</t>
  </si>
  <si>
    <t>AW00023838</t>
  </si>
  <si>
    <t>Ready</t>
  </si>
  <si>
    <t>AW00028550</t>
  </si>
  <si>
    <t>AW00021372</t>
  </si>
  <si>
    <t>AW00013344</t>
  </si>
  <si>
    <t>AW00028046</t>
  </si>
  <si>
    <t>AW00024828</t>
  </si>
  <si>
    <t>AW00020914</t>
  </si>
  <si>
    <t>AW00016229</t>
  </si>
  <si>
    <t>AW00017311</t>
  </si>
  <si>
    <t>AW00025838</t>
  </si>
  <si>
    <t>AW00024344</t>
  </si>
  <si>
    <t>AW00023869</t>
  </si>
  <si>
    <t>AW00027190</t>
  </si>
  <si>
    <t>AW00012489</t>
  </si>
  <si>
    <t>AW00018357</t>
  </si>
  <si>
    <t>AW00012468</t>
  </si>
  <si>
    <t>AW00014353</t>
  </si>
  <si>
    <t>AW00025056</t>
  </si>
  <si>
    <t>AW00025185</t>
  </si>
  <si>
    <t>AW00026161</t>
  </si>
  <si>
    <t>AW00026373</t>
  </si>
  <si>
    <t>AW00022686</t>
  </si>
  <si>
    <t>AW00018154</t>
  </si>
  <si>
    <t>Calvin</t>
  </si>
  <si>
    <t>AW00028160</t>
  </si>
  <si>
    <t>AW00026805</t>
  </si>
  <si>
    <t>AW00019505</t>
  </si>
  <si>
    <t>AW00012254</t>
  </si>
  <si>
    <t>AW00026145</t>
  </si>
  <si>
    <t>AW00024858</t>
  </si>
  <si>
    <t>AW00025504</t>
  </si>
  <si>
    <t>AW00020190</t>
  </si>
  <si>
    <t>AW00027583</t>
  </si>
  <si>
    <t>AW00028673</t>
  </si>
  <si>
    <t>AW00014002</t>
  </si>
  <si>
    <t>AW00019172</t>
  </si>
  <si>
    <t>AW00022112</t>
  </si>
  <si>
    <t>AW00017905</t>
  </si>
  <si>
    <t>AW00029388</t>
  </si>
  <si>
    <t>AW00011849</t>
  </si>
  <si>
    <t>AW00020157</t>
  </si>
  <si>
    <t>AW00024354</t>
  </si>
  <si>
    <t>AW00025754</t>
  </si>
  <si>
    <t>AW00014589</t>
  </si>
  <si>
    <t>AW00026460</t>
  </si>
  <si>
    <t>AW00015765</t>
  </si>
  <si>
    <t>AW00020811</t>
  </si>
  <si>
    <t>AW00016373</t>
  </si>
  <si>
    <t>AW00022918</t>
  </si>
  <si>
    <t>AW00013360</t>
  </si>
  <si>
    <t>AW00012787</t>
  </si>
  <si>
    <t>AW00021442</t>
  </si>
  <si>
    <t>AW00011904</t>
  </si>
  <si>
    <t>AW00026486</t>
  </si>
  <si>
    <t>AW00022920</t>
  </si>
  <si>
    <t>AW00013385</t>
  </si>
  <si>
    <t>AW00024616</t>
  </si>
  <si>
    <t>AW00011483</t>
  </si>
  <si>
    <t>AW00012046</t>
  </si>
  <si>
    <t>AW00025517</t>
  </si>
  <si>
    <t>AW00018124</t>
  </si>
  <si>
    <t>AW00011367</t>
  </si>
  <si>
    <t>AW00011525</t>
  </si>
  <si>
    <t>AW00015229</t>
  </si>
  <si>
    <t>AW00022817</t>
  </si>
  <si>
    <t>AW00012005</t>
  </si>
  <si>
    <t>AW00017213</t>
  </si>
  <si>
    <t>AW00029106</t>
  </si>
  <si>
    <t>AW00017594</t>
  </si>
  <si>
    <t>AW00021804</t>
  </si>
  <si>
    <t>AW00028190</t>
  </si>
  <si>
    <t>AW00015531</t>
  </si>
  <si>
    <t>AW00028717</t>
  </si>
  <si>
    <t>AW00025453</t>
  </si>
  <si>
    <t>Drew</t>
  </si>
  <si>
    <t>AW00023194</t>
  </si>
  <si>
    <t>AW00017882</t>
  </si>
  <si>
    <t>AW00014732</t>
  </si>
  <si>
    <t>AW00013674</t>
  </si>
  <si>
    <t>AW00020218</t>
  </si>
  <si>
    <t>AW00029280</t>
  </si>
  <si>
    <t>AW00025687</t>
  </si>
  <si>
    <t>AW00015178</t>
  </si>
  <si>
    <t>AW00020831</t>
  </si>
  <si>
    <t>AW00014831</t>
  </si>
  <si>
    <t>AW00029018</t>
  </si>
  <si>
    <t>AW00021679</t>
  </si>
  <si>
    <t>AW00018820</t>
  </si>
  <si>
    <t>AW00014889</t>
  </si>
  <si>
    <t>AW00020899</t>
  </si>
  <si>
    <t>AW00021634</t>
  </si>
  <si>
    <t>AW00019223</t>
  </si>
  <si>
    <t>AW00024822</t>
  </si>
  <si>
    <t>AW00028325</t>
  </si>
  <si>
    <t>AW00027871</t>
  </si>
  <si>
    <t>AW00025508</t>
  </si>
  <si>
    <t>AW00013606</t>
  </si>
  <si>
    <t>AW00023659</t>
  </si>
  <si>
    <t>AW00021562</t>
  </si>
  <si>
    <t>AW00024451</t>
  </si>
  <si>
    <t>AW00016162</t>
  </si>
  <si>
    <t>AW00011902</t>
  </si>
  <si>
    <t>AW00020484</t>
  </si>
  <si>
    <t>AW00013134</t>
  </si>
  <si>
    <t>AW00011520</t>
  </si>
  <si>
    <t>AW00026557</t>
  </si>
  <si>
    <t>AW00021430</t>
  </si>
  <si>
    <t>AW00021300</t>
  </si>
  <si>
    <t>AW00022412</t>
  </si>
  <si>
    <t>AW00016870</t>
  </si>
  <si>
    <t>AW00026831</t>
  </si>
  <si>
    <t>AW00028495</t>
  </si>
  <si>
    <t>AW00019164</t>
  </si>
  <si>
    <t>AW00021533</t>
  </si>
  <si>
    <t>AW00020930</t>
  </si>
  <si>
    <t>AW00025111</t>
  </si>
  <si>
    <t>AW00021443</t>
  </si>
  <si>
    <t>AW00026944</t>
  </si>
  <si>
    <t>AW00012778</t>
  </si>
  <si>
    <t>AW00014690</t>
  </si>
  <si>
    <t>AW00014868</t>
  </si>
  <si>
    <t>AW00017352</t>
  </si>
  <si>
    <t>AW00019167</t>
  </si>
  <si>
    <t>AW00014820</t>
  </si>
  <si>
    <t>AW00024394</t>
  </si>
  <si>
    <t>AW00023217</t>
  </si>
  <si>
    <t>AW00022874</t>
  </si>
  <si>
    <t>AW00023031</t>
  </si>
  <si>
    <t>AW00028735</t>
  </si>
  <si>
    <t>AW00019996</t>
  </si>
  <si>
    <t>AW00027156</t>
  </si>
  <si>
    <t>AW00019091</t>
  </si>
  <si>
    <t>AW00022150</t>
  </si>
  <si>
    <t>AW00022554</t>
  </si>
  <si>
    <t>AW00016625</t>
  </si>
  <si>
    <t>AW00028343</t>
  </si>
  <si>
    <t>AW00025649</t>
  </si>
  <si>
    <t>AW00020091</t>
  </si>
  <si>
    <t>AW00026763</t>
  </si>
  <si>
    <t>AW00017770</t>
  </si>
  <si>
    <t>AW00020348</t>
  </si>
  <si>
    <t>Chloe</t>
  </si>
  <si>
    <t>AW00027292</t>
  </si>
  <si>
    <t>Julia</t>
  </si>
  <si>
    <t>AW00011466</t>
  </si>
  <si>
    <t>AW00015519</t>
  </si>
  <si>
    <t>AW00019266</t>
  </si>
  <si>
    <t>AW00013452</t>
  </si>
  <si>
    <t>Kaitlyn</t>
  </si>
  <si>
    <t>AW00026829</t>
  </si>
  <si>
    <t>AW00026236</t>
  </si>
  <si>
    <t>AW00024909</t>
  </si>
  <si>
    <t>AW00024322</t>
  </si>
  <si>
    <t>AW00025510</t>
  </si>
  <si>
    <t>AW00020065</t>
  </si>
  <si>
    <t>AW00019204</t>
  </si>
  <si>
    <t>AW00016152</t>
  </si>
  <si>
    <t>AW00012558</t>
  </si>
  <si>
    <t>AW00023966</t>
  </si>
  <si>
    <t>AW00020039</t>
  </si>
  <si>
    <t>AW00012422</t>
  </si>
  <si>
    <t>AW00016281</t>
  </si>
  <si>
    <t>AW00026215</t>
  </si>
  <si>
    <t>AW00022544</t>
  </si>
  <si>
    <t>AW00026642</t>
  </si>
  <si>
    <t>AW00018584</t>
  </si>
  <si>
    <t>AW00024200</t>
  </si>
  <si>
    <t>AW00016892</t>
  </si>
  <si>
    <t>AW00021445</t>
  </si>
  <si>
    <t>Madeline</t>
  </si>
  <si>
    <t>AW00029241</t>
  </si>
  <si>
    <t>Sophia</t>
  </si>
  <si>
    <t>AW00014754</t>
  </si>
  <si>
    <t>AW00017356</t>
  </si>
  <si>
    <t>AW00026213</t>
  </si>
  <si>
    <t>AW00027933</t>
  </si>
  <si>
    <t>Amber</t>
  </si>
  <si>
    <t>AW00024162</t>
  </si>
  <si>
    <t>AW00013906</t>
  </si>
  <si>
    <t>Courtney</t>
  </si>
  <si>
    <t>AW00017683</t>
  </si>
  <si>
    <t>Jenna</t>
  </si>
  <si>
    <t>AW00024937</t>
  </si>
  <si>
    <t>AW00020198</t>
  </si>
  <si>
    <t>Sierra</t>
  </si>
  <si>
    <t>AW00012511</t>
  </si>
  <si>
    <t>AW00016939</t>
  </si>
  <si>
    <t>AW00012995</t>
  </si>
  <si>
    <t>AW00018592</t>
  </si>
  <si>
    <t>AW00012573</t>
  </si>
  <si>
    <t>AW00028947</t>
  </si>
  <si>
    <t>AW00027460</t>
  </si>
  <si>
    <t>AW00021356</t>
  </si>
  <si>
    <t>AW00021390</t>
  </si>
  <si>
    <t>AW00016185</t>
  </si>
  <si>
    <t>AW00016143</t>
  </si>
  <si>
    <t>AW00020898</t>
  </si>
  <si>
    <t>AW00020029</t>
  </si>
  <si>
    <t>AW00018151</t>
  </si>
  <si>
    <t>Brendan</t>
  </si>
  <si>
    <t>AW00026240</t>
  </si>
  <si>
    <t>AW00028112</t>
  </si>
  <si>
    <t>AW00019642</t>
  </si>
  <si>
    <t>AW00025726</t>
  </si>
  <si>
    <t>AW00011209</t>
  </si>
  <si>
    <t>AW00026465</t>
  </si>
  <si>
    <t>AW00014305</t>
  </si>
  <si>
    <t>AW00026577</t>
  </si>
  <si>
    <t>AW00016200</t>
  </si>
  <si>
    <t>AW00012962</t>
  </si>
  <si>
    <t>AW00013018</t>
  </si>
  <si>
    <t>AW00020372</t>
  </si>
  <si>
    <t>AW00025888</t>
  </si>
  <si>
    <t>AW00012881</t>
  </si>
  <si>
    <t>AW00013340</t>
  </si>
  <si>
    <t>AW00013358</t>
  </si>
  <si>
    <t>AW00014937</t>
  </si>
  <si>
    <t>AW00026724</t>
  </si>
  <si>
    <t>AW00013696</t>
  </si>
  <si>
    <t>AW00028140</t>
  </si>
  <si>
    <t>AW00016127</t>
  </si>
  <si>
    <t>AW00026713</t>
  </si>
  <si>
    <t>AW00024744</t>
  </si>
  <si>
    <t>AW00024258</t>
  </si>
  <si>
    <t>AW00028298</t>
  </si>
  <si>
    <t>AW00013769</t>
  </si>
  <si>
    <t>AW00024769</t>
  </si>
  <si>
    <t>AW00028297</t>
  </si>
  <si>
    <t>AW00018015</t>
  </si>
  <si>
    <t>AW00021032</t>
  </si>
  <si>
    <t>AW00026755</t>
  </si>
  <si>
    <t>AW00020771</t>
  </si>
  <si>
    <t>AW00018232</t>
  </si>
  <si>
    <t>AW00014481</t>
  </si>
  <si>
    <t>AW00012887</t>
  </si>
  <si>
    <t>AW00020517</t>
  </si>
  <si>
    <t>AW00015121</t>
  </si>
  <si>
    <t>AW00027606</t>
  </si>
  <si>
    <t>AW00016250</t>
  </si>
  <si>
    <t>AW00024577</t>
  </si>
  <si>
    <t>AW00011798</t>
  </si>
  <si>
    <t>AW00020515</t>
  </si>
  <si>
    <t>AW00027330</t>
  </si>
  <si>
    <t>AW00016107</t>
  </si>
  <si>
    <t>AW00021569</t>
  </si>
  <si>
    <t>AW00014397</t>
  </si>
  <si>
    <t>AW00022380</t>
  </si>
  <si>
    <t>AW00023458</t>
  </si>
  <si>
    <t>AW00013518</t>
  </si>
  <si>
    <t>AW00017952</t>
  </si>
  <si>
    <t>AW00028803</t>
  </si>
  <si>
    <t>AW00013103</t>
  </si>
  <si>
    <t>AW00021262</t>
  </si>
  <si>
    <t>AW00011127</t>
  </si>
  <si>
    <t>AW00019847</t>
  </si>
  <si>
    <t>AW00012307</t>
  </si>
  <si>
    <t>AW00014898</t>
  </si>
  <si>
    <t>AW00013367</t>
  </si>
  <si>
    <t>AW00022851</t>
  </si>
  <si>
    <t>AW00017648</t>
  </si>
  <si>
    <t>AW00020042</t>
  </si>
  <si>
    <t>AW00019501</t>
  </si>
  <si>
    <t>AW00019302</t>
  </si>
  <si>
    <t>AW00028004</t>
  </si>
  <si>
    <t>AW00025489</t>
  </si>
  <si>
    <t>AW00025853</t>
  </si>
  <si>
    <t>AW00013390</t>
  </si>
  <si>
    <t>AW00011364</t>
  </si>
  <si>
    <t>AW00026157</t>
  </si>
  <si>
    <t>AW00026263</t>
  </si>
  <si>
    <t>AW00018936</t>
  </si>
  <si>
    <t>AW00016814</t>
  </si>
  <si>
    <t>AW00017963</t>
  </si>
  <si>
    <t>AW00022162</t>
  </si>
  <si>
    <t>AW00028093</t>
  </si>
  <si>
    <t>AW00012548</t>
  </si>
  <si>
    <t>AW00016117</t>
  </si>
  <si>
    <t>AW00013545</t>
  </si>
  <si>
    <t>AW00022652</t>
  </si>
  <si>
    <t>AW00019605</t>
  </si>
  <si>
    <t>AW00013733</t>
  </si>
  <si>
    <t>AW00016973</t>
  </si>
  <si>
    <t>AW00018267</t>
  </si>
  <si>
    <t>AW00020783</t>
  </si>
  <si>
    <t>AW00011261</t>
  </si>
  <si>
    <t>AW00026048</t>
  </si>
  <si>
    <t>Oliver</t>
  </si>
  <si>
    <t>AW00011709</t>
  </si>
  <si>
    <t>AW00017497</t>
  </si>
  <si>
    <t>AW00026992</t>
  </si>
  <si>
    <t>AW00015975</t>
  </si>
  <si>
    <t>AW00021547</t>
  </si>
  <si>
    <t>AW00017012</t>
  </si>
  <si>
    <t>AW00026153</t>
  </si>
  <si>
    <t>AW00012057</t>
  </si>
  <si>
    <t>AW00022430</t>
  </si>
  <si>
    <t>AW00021382</t>
  </si>
  <si>
    <t>AW00028591</t>
  </si>
  <si>
    <t>AW00018963</t>
  </si>
  <si>
    <t>AW00019858</t>
  </si>
  <si>
    <t>AW00016510</t>
  </si>
  <si>
    <t>AW00020398</t>
  </si>
  <si>
    <t>AW00018549</t>
  </si>
  <si>
    <t>AW00018490</t>
  </si>
  <si>
    <t>AW00022796</t>
  </si>
  <si>
    <t>AW00011970</t>
  </si>
  <si>
    <t>AW00021185</t>
  </si>
  <si>
    <t>AW00029085</t>
  </si>
  <si>
    <t>AW00023340</t>
  </si>
  <si>
    <t>AW00012635</t>
  </si>
  <si>
    <t>AW00013592</t>
  </si>
  <si>
    <t>AW00023409</t>
  </si>
  <si>
    <t>AW00026478</t>
  </si>
  <si>
    <t>AW00011668</t>
  </si>
  <si>
    <t>AW00025228</t>
  </si>
  <si>
    <t>AW00015782</t>
  </si>
  <si>
    <t>AW00028482</t>
  </si>
  <si>
    <t>AW00015164</t>
  </si>
  <si>
    <t>AW00013657</t>
  </si>
  <si>
    <t>AW00021968</t>
  </si>
  <si>
    <t>AW00028581</t>
  </si>
  <si>
    <t>AW00012250</t>
  </si>
  <si>
    <t>AW00013765</t>
  </si>
  <si>
    <t>AW00025823</t>
  </si>
  <si>
    <t>AW00014485</t>
  </si>
  <si>
    <t>AW00025160</t>
  </si>
  <si>
    <t>AW00016630</t>
  </si>
  <si>
    <t>AW00028034</t>
  </si>
  <si>
    <t>AW00017347</t>
  </si>
  <si>
    <t>AW00016905</t>
  </si>
  <si>
    <t>AW00020109</t>
  </si>
  <si>
    <t>AW00027744</t>
  </si>
  <si>
    <t>AW00025836</t>
  </si>
  <si>
    <t>AW00016947</t>
  </si>
  <si>
    <t>AW00024978</t>
  </si>
  <si>
    <t>AW00017848</t>
  </si>
  <si>
    <t>AW00018826</t>
  </si>
  <si>
    <t>AW00029061</t>
  </si>
  <si>
    <t>AW00027252</t>
  </si>
  <si>
    <t>AW00022020</t>
  </si>
  <si>
    <t>AW00015247</t>
  </si>
  <si>
    <t>AW00020707</t>
  </si>
  <si>
    <t>AW00024894</t>
  </si>
  <si>
    <t>AW00022139</t>
  </si>
  <si>
    <t>AW00025268</t>
  </si>
  <si>
    <t>AW00027107</t>
  </si>
  <si>
    <t>AW00025296</t>
  </si>
  <si>
    <t>AW00029474</t>
  </si>
  <si>
    <t>AW00027353</t>
  </si>
  <si>
    <t>AW00012313</t>
  </si>
  <si>
    <t>AW00016743</t>
  </si>
  <si>
    <t>AW00025353</t>
  </si>
  <si>
    <t>AW00013307</t>
  </si>
  <si>
    <t>AW00019412</t>
  </si>
  <si>
    <t>AW00024759</t>
  </si>
  <si>
    <t>AW00012427</t>
  </si>
  <si>
    <t>AW00016649</t>
  </si>
  <si>
    <t>AW00025073</t>
  </si>
  <si>
    <t>AW00013262</t>
  </si>
  <si>
    <t>AW00017667</t>
  </si>
  <si>
    <t>AW00018575</t>
  </si>
  <si>
    <t>AW00027528</t>
  </si>
  <si>
    <t>AW00011033</t>
  </si>
  <si>
    <t>AW00029096</t>
  </si>
  <si>
    <t>AW00026810</t>
  </si>
  <si>
    <t>AW00022053</t>
  </si>
  <si>
    <t>AW00017476</t>
  </si>
  <si>
    <t>AW00013301</t>
  </si>
  <si>
    <t>AW00028278</t>
  </si>
  <si>
    <t>AW00017465</t>
  </si>
  <si>
    <t>AW00015037</t>
  </si>
  <si>
    <t>AW00018471</t>
  </si>
  <si>
    <t>AW00023528</t>
  </si>
  <si>
    <t>AW00019497</t>
  </si>
  <si>
    <t>AW00026058</t>
  </si>
  <si>
    <t>AW00018742</t>
  </si>
  <si>
    <t>AW00011055</t>
  </si>
  <si>
    <t>AW00016272</t>
  </si>
  <si>
    <t>AW00019507</t>
  </si>
  <si>
    <t>AW00025173</t>
  </si>
  <si>
    <t>AW00018420</t>
  </si>
  <si>
    <t>AW00019115</t>
  </si>
  <si>
    <t>AW00019007</t>
  </si>
  <si>
    <t>AW00025492</t>
  </si>
  <si>
    <t>AW00028378</t>
  </si>
  <si>
    <t>AW00022466</t>
  </si>
  <si>
    <t>AW00026540</t>
  </si>
  <si>
    <t>AW00011290</t>
  </si>
  <si>
    <t>AW00027157</t>
  </si>
  <si>
    <t>AW00012927</t>
  </si>
  <si>
    <t>AW00020154</t>
  </si>
  <si>
    <t>AW00028362</t>
  </si>
  <si>
    <t>AW00016667</t>
  </si>
  <si>
    <t>AW00022787</t>
  </si>
  <si>
    <t>AW00013698</t>
  </si>
  <si>
    <t>AW00012857</t>
  </si>
  <si>
    <t>AW00023809</t>
  </si>
  <si>
    <t>AW00014396</t>
  </si>
  <si>
    <t>AW00016347</t>
  </si>
  <si>
    <t>AW00019127</t>
  </si>
  <si>
    <t>AW00019485</t>
  </si>
  <si>
    <t>AW00014546</t>
  </si>
  <si>
    <t>AW00011654</t>
  </si>
  <si>
    <t>AW00022080</t>
  </si>
  <si>
    <t>AW00021720</t>
  </si>
  <si>
    <t>AW00026569</t>
  </si>
  <si>
    <t>AW00021162</t>
  </si>
  <si>
    <t>AW00013935</t>
  </si>
  <si>
    <t>AW00026785</t>
  </si>
  <si>
    <t>AW00022140</t>
  </si>
  <si>
    <t>AW00021176</t>
  </si>
  <si>
    <t>AW00016021</t>
  </si>
  <si>
    <t>AW00026279</t>
  </si>
  <si>
    <t>AW00018167</t>
  </si>
  <si>
    <t>AW00029254</t>
  </si>
  <si>
    <t>AW00015319</t>
  </si>
  <si>
    <t>AW00016404</t>
  </si>
  <si>
    <t>AW00019220</t>
  </si>
  <si>
    <t>AW00013264</t>
  </si>
  <si>
    <t>AW00027644</t>
  </si>
  <si>
    <t>AW00015133</t>
  </si>
  <si>
    <t>AW00017655</t>
  </si>
  <si>
    <t>AW00027881</t>
  </si>
  <si>
    <t>AW00028176</t>
  </si>
  <si>
    <t>AW00011962</t>
  </si>
  <si>
    <t>AW00015539</t>
  </si>
  <si>
    <t>AW00025301</t>
  </si>
  <si>
    <t>AW00026080</t>
  </si>
  <si>
    <t>AW00023371</t>
  </si>
  <si>
    <t>AW00017175</t>
  </si>
  <si>
    <t>AW00021135</t>
  </si>
  <si>
    <t>AW00018373</t>
  </si>
  <si>
    <t>AW00012985</t>
  </si>
  <si>
    <t>AW00025736</t>
  </si>
  <si>
    <t>AW00025450</t>
  </si>
  <si>
    <t>AW00011156</t>
  </si>
  <si>
    <t>AW00029432</t>
  </si>
  <si>
    <t>AW00028000</t>
  </si>
  <si>
    <t>AW00026878</t>
  </si>
  <si>
    <t>AW00023726</t>
  </si>
  <si>
    <t>AW00027212</t>
  </si>
  <si>
    <t>AW00029147</t>
  </si>
  <si>
    <t>AW00021582</t>
  </si>
  <si>
    <t>AW00021587</t>
  </si>
  <si>
    <t>AW00028425</t>
  </si>
  <si>
    <t>AW00021187</t>
  </si>
  <si>
    <t>AW00016800</t>
  </si>
  <si>
    <t>AW00018271</t>
  </si>
  <si>
    <t>AW00011775</t>
  </si>
  <si>
    <t>AW00021627</t>
  </si>
  <si>
    <t>AW00017897</t>
  </si>
  <si>
    <t>AW00023599</t>
  </si>
  <si>
    <t>AW00019953</t>
  </si>
  <si>
    <t>AW00016553</t>
  </si>
  <si>
    <t>AW00026125</t>
  </si>
  <si>
    <t>AW00027345</t>
  </si>
  <si>
    <t>AW00020496</t>
  </si>
  <si>
    <t>AW00018348</t>
  </si>
  <si>
    <t>AW00020951</t>
  </si>
  <si>
    <t>AW00020347</t>
  </si>
  <si>
    <t>AW00020490</t>
  </si>
  <si>
    <t>AW00026859</t>
  </si>
  <si>
    <t>AW00029011</t>
  </si>
  <si>
    <t>AW00025965</t>
  </si>
  <si>
    <t>AW00022635</t>
  </si>
  <si>
    <t>Kristi</t>
  </si>
  <si>
    <t>AW00027050</t>
  </si>
  <si>
    <t>AW00026552</t>
  </si>
  <si>
    <t>AW00012303</t>
  </si>
  <si>
    <t>AW00025435</t>
  </si>
  <si>
    <t>AW00019384</t>
  </si>
  <si>
    <t>AW00026239</t>
  </si>
  <si>
    <t>AW00011823</t>
  </si>
  <si>
    <t>AW00023415</t>
  </si>
  <si>
    <t>AW00017441</t>
  </si>
  <si>
    <t>AW00023556</t>
  </si>
  <si>
    <t>AW00014513</t>
  </si>
  <si>
    <t>AW00016965</t>
  </si>
  <si>
    <t>AW00027115</t>
  </si>
  <si>
    <t>AW00018996</t>
  </si>
  <si>
    <t>AW00022638</t>
  </si>
  <si>
    <t>AW00014884</t>
  </si>
  <si>
    <t>AW00013644</t>
  </si>
  <si>
    <t>AW00020318</t>
  </si>
  <si>
    <t>AW00027171</t>
  </si>
  <si>
    <t>AW00020308</t>
  </si>
  <si>
    <t>Uittenbogaard</t>
  </si>
  <si>
    <t>AW00029279</t>
  </si>
  <si>
    <t>AW00021131</t>
  </si>
  <si>
    <t>AW00028349</t>
  </si>
  <si>
    <t>AW00014548</t>
  </si>
  <si>
    <t>AW00015464</t>
  </si>
  <si>
    <t>AW00028063</t>
  </si>
  <si>
    <t>AW00020616</t>
  </si>
  <si>
    <t>AW00011804</t>
  </si>
  <si>
    <t>AW00015176</t>
  </si>
  <si>
    <t>AW00027699</t>
  </si>
  <si>
    <t>AW00023845</t>
  </si>
  <si>
    <t>AW00021055</t>
  </si>
  <si>
    <t>AW00026247</t>
  </si>
  <si>
    <t>AW00022015</t>
  </si>
  <si>
    <t>AW00011230</t>
  </si>
  <si>
    <t>AW00023099</t>
  </si>
  <si>
    <t>AW00022975</t>
  </si>
  <si>
    <t>AW00028570</t>
  </si>
  <si>
    <t>AW00028684</t>
  </si>
  <si>
    <t>AW00013420</t>
  </si>
  <si>
    <t>AW00021532</t>
  </si>
  <si>
    <t>AW00018101</t>
  </si>
  <si>
    <t>AW00022808</t>
  </si>
  <si>
    <t>Ebony</t>
  </si>
  <si>
    <t>AW00011645</t>
  </si>
  <si>
    <t>AW00015596</t>
  </si>
  <si>
    <t>AW00029391</t>
  </si>
  <si>
    <t>AW00016717</t>
  </si>
  <si>
    <t>Masaki</t>
  </si>
  <si>
    <t>Umeda</t>
  </si>
  <si>
    <t>AW00017130</t>
  </si>
  <si>
    <t>AW00025531</t>
  </si>
  <si>
    <t>AW00023430</t>
  </si>
  <si>
    <t>AW00020724</t>
  </si>
  <si>
    <t>AW00016213</t>
  </si>
  <si>
    <t>AW00025000</t>
  </si>
  <si>
    <t>AW00011589</t>
  </si>
  <si>
    <t>AW00016259</t>
  </si>
  <si>
    <t>AW00020209</t>
  </si>
  <si>
    <t>AW00021066</t>
  </si>
  <si>
    <t>AW00019752</t>
  </si>
  <si>
    <t>AW00019236</t>
  </si>
  <si>
    <t>AW00014609</t>
  </si>
  <si>
    <t>AW00017959</t>
  </si>
  <si>
    <t>AW00024368</t>
  </si>
  <si>
    <t>AW00014794</t>
  </si>
  <si>
    <t>AW00024923</t>
  </si>
  <si>
    <t>AW00018800</t>
  </si>
  <si>
    <t>AW00017190</t>
  </si>
  <si>
    <t>AW00019720</t>
  </si>
  <si>
    <t>AW00019348</t>
  </si>
  <si>
    <t>AW00027617</t>
  </si>
  <si>
    <t>AW00016653</t>
  </si>
  <si>
    <t>AW00026216</t>
  </si>
  <si>
    <t>AW00022415</t>
  </si>
  <si>
    <t>AW00022854</t>
  </si>
  <si>
    <t>AW00014163</t>
  </si>
  <si>
    <t>AW00024663</t>
  </si>
  <si>
    <t>AW00021080</t>
  </si>
  <si>
    <t>AW00023841</t>
  </si>
  <si>
    <t>AW00017797</t>
  </si>
  <si>
    <t>AW00019842</t>
  </si>
  <si>
    <t>AW00011034</t>
  </si>
  <si>
    <t>AW00019013</t>
  </si>
  <si>
    <t>AW00023191</t>
  </si>
  <si>
    <t>AW00014517</t>
  </si>
  <si>
    <t>AW00022985</t>
  </si>
  <si>
    <t>AW00018435</t>
  </si>
  <si>
    <t>AW00024900</t>
  </si>
  <si>
    <t>AW00028079</t>
  </si>
  <si>
    <t>AW00015223</t>
  </si>
  <si>
    <t>AW00025982</t>
  </si>
  <si>
    <t>AW00018403</t>
  </si>
  <si>
    <t>AW00020904</t>
  </si>
  <si>
    <t>AW00025683</t>
  </si>
  <si>
    <t>AW00027729</t>
  </si>
  <si>
    <t>AW00017845</t>
  </si>
  <si>
    <t>AW00022970</t>
  </si>
  <si>
    <t>AW00022158</t>
  </si>
  <si>
    <t>AW00028628</t>
  </si>
  <si>
    <t>AW00023574</t>
  </si>
  <si>
    <t>AW00024985</t>
  </si>
  <si>
    <t>AW00025351</t>
  </si>
  <si>
    <t>AW00028428</t>
  </si>
  <si>
    <t>AW00016070</t>
  </si>
  <si>
    <t>AW00014834</t>
  </si>
  <si>
    <t>AW00019825</t>
  </si>
  <si>
    <t>AW00016409</t>
  </si>
  <si>
    <t>AW00011789</t>
  </si>
  <si>
    <t>AW00013106</t>
  </si>
  <si>
    <t>AW00012444</t>
  </si>
  <si>
    <t>AW00016612</t>
  </si>
  <si>
    <t>AW00027631</t>
  </si>
  <si>
    <t>AW00027717</t>
  </si>
  <si>
    <t>AW00024227</t>
  </si>
  <si>
    <t>AW00023143</t>
  </si>
  <si>
    <t>AW00015497</t>
  </si>
  <si>
    <t>AW00025975</t>
  </si>
  <si>
    <t>AW00024980</t>
  </si>
  <si>
    <t>AW00018561</t>
  </si>
  <si>
    <t>AW00017350</t>
  </si>
  <si>
    <t>AW00021138</t>
  </si>
  <si>
    <t>AW00020353</t>
  </si>
  <si>
    <t>AW00011533</t>
  </si>
  <si>
    <t>AW00018573</t>
  </si>
  <si>
    <t>AW00011212</t>
  </si>
  <si>
    <t>AW00015013</t>
  </si>
  <si>
    <t>AW00019176</t>
  </si>
  <si>
    <t>AW00012958</t>
  </si>
  <si>
    <t>AW00024088</t>
  </si>
  <si>
    <t>AW00026891</t>
  </si>
  <si>
    <t>Arturo</t>
  </si>
  <si>
    <t>AW00017473</t>
  </si>
  <si>
    <t>AW00021918</t>
  </si>
  <si>
    <t>AW00012270</t>
  </si>
  <si>
    <t>AW00021004</t>
  </si>
  <si>
    <t>AW00026010</t>
  </si>
  <si>
    <t>AW00020350</t>
  </si>
  <si>
    <t>AW00013959</t>
  </si>
  <si>
    <t>AW00011512</t>
  </si>
  <si>
    <t>AW00016914</t>
  </si>
  <si>
    <t>AW00026361</t>
  </si>
  <si>
    <t>AW00013465</t>
  </si>
  <si>
    <t>AW00020711</t>
  </si>
  <si>
    <t>AW00028448</t>
  </si>
  <si>
    <t>AW00012828</t>
  </si>
  <si>
    <t>AW00021807</t>
  </si>
  <si>
    <t>AW00028507</t>
  </si>
  <si>
    <t>AW00011744</t>
  </si>
  <si>
    <t>AW00017097</t>
  </si>
  <si>
    <t>AW00015507</t>
  </si>
  <si>
    <t>AW00018141</t>
  </si>
  <si>
    <t>AW00024388</t>
  </si>
  <si>
    <t>AW00021725</t>
  </si>
  <si>
    <t>Cannata</t>
  </si>
  <si>
    <t>AW00027720</t>
  </si>
  <si>
    <t>AW00027354</t>
  </si>
  <si>
    <t>AW00014855</t>
  </si>
  <si>
    <t>AW00017304</t>
  </si>
  <si>
    <t>AW00020687</t>
  </si>
  <si>
    <t>AW00016258</t>
  </si>
  <si>
    <t>AW00012898</t>
  </si>
  <si>
    <t>AW00011829</t>
  </si>
  <si>
    <t>AW00018008</t>
  </si>
  <si>
    <t>AW00020192</t>
  </si>
  <si>
    <t>AW00029228</t>
  </si>
  <si>
    <t>AW00022876</t>
  </si>
  <si>
    <t>AW00028268</t>
  </si>
  <si>
    <t>AW00023822</t>
  </si>
  <si>
    <t>AW00020284</t>
  </si>
  <si>
    <t>AW00011696</t>
  </si>
  <si>
    <t>AW00027768</t>
  </si>
  <si>
    <t>AW00015182</t>
  </si>
  <si>
    <t>AW00018009</t>
  </si>
  <si>
    <t>AW00018841</t>
  </si>
  <si>
    <t>AW00021721</t>
  </si>
  <si>
    <t>AW00024643</t>
  </si>
  <si>
    <t>AW00022316</t>
  </si>
  <si>
    <t>AW00018071</t>
  </si>
  <si>
    <t>AW00019352</t>
  </si>
  <si>
    <t>AW00017053</t>
  </si>
  <si>
    <t>AW00025614</t>
  </si>
  <si>
    <t>AW00017280</t>
  </si>
  <si>
    <t>AW00015989</t>
  </si>
  <si>
    <t>AW00016297</t>
  </si>
  <si>
    <t>AW00024554</t>
  </si>
  <si>
    <t>AW00025119</t>
  </si>
  <si>
    <t>AW00020658</t>
  </si>
  <si>
    <t>AW00021143</t>
  </si>
  <si>
    <t>AW00017202</t>
  </si>
  <si>
    <t>AW00025689</t>
  </si>
  <si>
    <t>AW00015204</t>
  </si>
  <si>
    <t>AW00027480</t>
  </si>
  <si>
    <t>AW00026904</t>
  </si>
  <si>
    <t>AW00025611</t>
  </si>
  <si>
    <t>AW00027844</t>
  </si>
  <si>
    <t>AW00011428</t>
  </si>
  <si>
    <t>AW00022118</t>
  </si>
  <si>
    <t>AW00013091</t>
  </si>
  <si>
    <t>AW00024400</t>
  </si>
  <si>
    <t>AW00016772</t>
  </si>
  <si>
    <t>AW00015655</t>
  </si>
  <si>
    <t>AW00013752</t>
  </si>
  <si>
    <t>AW00025104</t>
  </si>
  <si>
    <t>AW00016866</t>
  </si>
  <si>
    <t>AW00020512</t>
  </si>
  <si>
    <t>AW00024833</t>
  </si>
  <si>
    <t>AW00017720</t>
  </si>
  <si>
    <t>AW00017752</t>
  </si>
  <si>
    <t>AW00013268</t>
  </si>
  <si>
    <t>AW00024720</t>
  </si>
  <si>
    <t>AW00028115</t>
  </si>
  <si>
    <t>AW00018081</t>
  </si>
  <si>
    <t>AW00013764</t>
  </si>
  <si>
    <t>AW00028941</t>
  </si>
  <si>
    <t>AW00014402</t>
  </si>
  <si>
    <t>AW00013222</t>
  </si>
  <si>
    <t>AW00011054</t>
  </si>
  <si>
    <t>AW00022223</t>
  </si>
  <si>
    <t>AW00014694</t>
  </si>
  <si>
    <t>AW00015347</t>
  </si>
  <si>
    <t>AW00013015</t>
  </si>
  <si>
    <t>AW00022182</t>
  </si>
  <si>
    <t>AW00015895</t>
  </si>
  <si>
    <t>AW00018412</t>
  </si>
  <si>
    <t>AW00023570</t>
  </si>
  <si>
    <t>AW00023959</t>
  </si>
  <si>
    <t>AW00013593</t>
  </si>
  <si>
    <t>AW00011346</t>
  </si>
  <si>
    <t>AW00017612</t>
  </si>
  <si>
    <t>AW00025990</t>
  </si>
  <si>
    <t>AW00023919</t>
  </si>
  <si>
    <t>AW00016994</t>
  </si>
  <si>
    <t>AW00012206</t>
  </si>
  <si>
    <t>AW00019529</t>
  </si>
  <si>
    <t>AW00023779</t>
  </si>
  <si>
    <t>AW00021394</t>
  </si>
  <si>
    <t>AW00013336</t>
  </si>
  <si>
    <t>AW00014493</t>
  </si>
  <si>
    <t>AW00024233</t>
  </si>
  <si>
    <t>AW00015887</t>
  </si>
  <si>
    <t>AW00011886</t>
  </si>
  <si>
    <t>AW00013204</t>
  </si>
  <si>
    <t>AW00029024</t>
  </si>
  <si>
    <t>AW00027738</t>
  </si>
  <si>
    <t>AW00027303</t>
  </si>
  <si>
    <t>AW00015144</t>
  </si>
  <si>
    <t>AW00011332</t>
  </si>
  <si>
    <t>AW00026501</t>
  </si>
  <si>
    <t>AW00011354</t>
  </si>
  <si>
    <t>AW00025936</t>
  </si>
  <si>
    <t>AW00020351</t>
  </si>
  <si>
    <t>AW00017122</t>
  </si>
  <si>
    <t>AW00019573</t>
  </si>
  <si>
    <t>AW00019373</t>
  </si>
  <si>
    <t>Rebekah</t>
  </si>
  <si>
    <t>AW00020706</t>
  </si>
  <si>
    <t>AW00023862</t>
  </si>
  <si>
    <t>AW00022763</t>
  </si>
  <si>
    <t>AW00028486</t>
  </si>
  <si>
    <t>AW00018922</t>
  </si>
  <si>
    <t>AW00018112</t>
  </si>
  <si>
    <t>AW00022396</t>
  </si>
  <si>
    <t>AW00028952</t>
  </si>
  <si>
    <t>AW00023211</t>
  </si>
  <si>
    <t>AW00022378</t>
  </si>
  <si>
    <t>AW00014043</t>
  </si>
  <si>
    <t>AW00023879</t>
  </si>
  <si>
    <t>AW00025536</t>
  </si>
  <si>
    <t>AW00022939</t>
  </si>
  <si>
    <t>AW00027376</t>
  </si>
  <si>
    <t>AW00017690</t>
  </si>
  <si>
    <t>AW00013272</t>
  </si>
  <si>
    <t>AW00028335</t>
  </si>
  <si>
    <t>AW00015919</t>
  </si>
  <si>
    <t>AW00027257</t>
  </si>
  <si>
    <t>AW00021301</t>
  </si>
  <si>
    <t>AW00018059</t>
  </si>
  <si>
    <t>AW00023110</t>
  </si>
  <si>
    <t>AW00028321</t>
  </si>
  <si>
    <t>AW00022454</t>
  </si>
  <si>
    <t>AW00015872</t>
  </si>
  <si>
    <t>AW00026030</t>
  </si>
  <si>
    <t>AW00020788</t>
  </si>
  <si>
    <t>AW00015262</t>
  </si>
  <si>
    <t>AW00027419</t>
  </si>
  <si>
    <t>AW00022228</t>
  </si>
  <si>
    <t>AW00015644</t>
  </si>
  <si>
    <t>AW00021895</t>
  </si>
  <si>
    <t>AW00011745</t>
  </si>
  <si>
    <t>AW00014007</t>
  </si>
  <si>
    <t>AW00022891</t>
  </si>
  <si>
    <t>AW00012058</t>
  </si>
  <si>
    <t>AW00023970</t>
  </si>
  <si>
    <t>AW00011102</t>
  </si>
  <si>
    <t>AW00024017</t>
  </si>
  <si>
    <t>AW00017147</t>
  </si>
  <si>
    <t>AW00012721</t>
  </si>
  <si>
    <t>AW00024276</t>
  </si>
  <si>
    <t>AW00020501</t>
  </si>
  <si>
    <t>AW00016927</t>
  </si>
  <si>
    <t>AW00024236</t>
  </si>
  <si>
    <t>AW00022928</t>
  </si>
  <si>
    <t>AW00019209</t>
  </si>
  <si>
    <t>AW00013439</t>
  </si>
  <si>
    <t>AW00021910</t>
  </si>
  <si>
    <t>AW00027962</t>
  </si>
  <si>
    <t>AW00028021</t>
  </si>
  <si>
    <t>AW00013486</t>
  </si>
  <si>
    <t>AW00012788</t>
  </si>
  <si>
    <t>AW00023115</t>
  </si>
  <si>
    <t>AW00013520</t>
  </si>
  <si>
    <t>AW00015393</t>
  </si>
  <si>
    <t>AW00025623</t>
  </si>
  <si>
    <t>AW00021378</t>
  </si>
  <si>
    <t>AW00027185</t>
  </si>
  <si>
    <t>AW00013753</t>
  </si>
  <si>
    <t>AW00024711</t>
  </si>
  <si>
    <t>AW00019919</t>
  </si>
  <si>
    <t>AW00026121</t>
  </si>
  <si>
    <t>AW00014170</t>
  </si>
  <si>
    <t>AW00016664</t>
  </si>
  <si>
    <t>AW00028396</t>
  </si>
  <si>
    <t>AW00027910</t>
  </si>
  <si>
    <t>AW00014825</t>
  </si>
  <si>
    <t>AW00013107</t>
  </si>
  <si>
    <t>AW00028799</t>
  </si>
  <si>
    <t>AW00014746</t>
  </si>
  <si>
    <t>AW00026413</t>
  </si>
  <si>
    <t>AW00021448</t>
  </si>
  <si>
    <t>AW00026965</t>
  </si>
  <si>
    <t>AW00024790</t>
  </si>
  <si>
    <t>AW00016450</t>
  </si>
  <si>
    <t>AW00016132</t>
  </si>
  <si>
    <t>AW00028711</t>
  </si>
  <si>
    <t>AW00020461</t>
  </si>
  <si>
    <t>AW00027877</t>
  </si>
  <si>
    <t>AW00019897</t>
  </si>
  <si>
    <t>AW00019304</t>
  </si>
  <si>
    <t>AW00015784</t>
  </si>
  <si>
    <t>AW00021357</t>
  </si>
  <si>
    <t>AW00018149</t>
  </si>
  <si>
    <t>AW00021462</t>
  </si>
  <si>
    <t>AW00011680</t>
  </si>
  <si>
    <t>AW00014130</t>
  </si>
  <si>
    <t>AW00028802</t>
  </si>
  <si>
    <t>AW00014142</t>
  </si>
  <si>
    <t>AW00020727</t>
  </si>
  <si>
    <t>AW00027984</t>
  </si>
  <si>
    <t>AW00029377</t>
  </si>
  <si>
    <t>AW00013649</t>
  </si>
  <si>
    <t>AW00023836</t>
  </si>
  <si>
    <t>AW00023075</t>
  </si>
  <si>
    <t>AW00028249</t>
  </si>
  <si>
    <t>AW00013890</t>
  </si>
  <si>
    <t>AW00024699</t>
  </si>
  <si>
    <t>AW00012972</t>
  </si>
  <si>
    <t>AW00020739</t>
  </si>
  <si>
    <t>AW00016459</t>
  </si>
  <si>
    <t>AW00021420</t>
  </si>
  <si>
    <t>AW00023799</t>
  </si>
  <si>
    <t>AW00016079</t>
  </si>
  <si>
    <t>AW00023126</t>
  </si>
  <si>
    <t>AW00019425</t>
  </si>
  <si>
    <t>AW00020910</t>
  </si>
  <si>
    <t>AW00019980</t>
  </si>
  <si>
    <t>AW00012959</t>
  </si>
  <si>
    <t>AW00011861</t>
  </si>
  <si>
    <t>AW00011041</t>
  </si>
  <si>
    <t>AW00025583</t>
  </si>
  <si>
    <t>AW00023184</t>
  </si>
  <si>
    <t>AW00011289</t>
  </si>
  <si>
    <t>AW00026222</t>
  </si>
  <si>
    <t>AW00016596</t>
  </si>
  <si>
    <t>AW00017694</t>
  </si>
  <si>
    <t>AW00027371</t>
  </si>
  <si>
    <t>AW00027522</t>
  </si>
  <si>
    <t>AW00025230</t>
  </si>
  <si>
    <t>AW00016821</t>
  </si>
  <si>
    <t>AW00024390</t>
  </si>
  <si>
    <t>AW00016679</t>
  </si>
  <si>
    <t>AW00021829</t>
  </si>
  <si>
    <t>AW00024067</t>
  </si>
  <si>
    <t>AW00027578</t>
  </si>
  <si>
    <t>AW00017274</t>
  </si>
  <si>
    <t>AW00026052</t>
  </si>
  <si>
    <t>AW00011950</t>
  </si>
  <si>
    <t>AW00028205</t>
  </si>
  <si>
    <t>AW00020999</t>
  </si>
  <si>
    <t>AW00029302</t>
  </si>
  <si>
    <t>AW00020328</t>
  </si>
  <si>
    <t>AW00021332</t>
  </si>
  <si>
    <t>AW00015845</t>
  </si>
  <si>
    <t>AW00025668</t>
  </si>
  <si>
    <t>AW00012983</t>
  </si>
  <si>
    <t>AW00024572</t>
  </si>
  <si>
    <t>AW00018060</t>
  </si>
  <si>
    <t>AW00022407</t>
  </si>
  <si>
    <t>AW00021002</t>
  </si>
  <si>
    <t>AW00013338</t>
  </si>
  <si>
    <t>AW00011268</t>
  </si>
  <si>
    <t>AW00024105</t>
  </si>
  <si>
    <t>AW00012090</t>
  </si>
  <si>
    <t>AW00017412</t>
  </si>
  <si>
    <t>AW00026228</t>
  </si>
  <si>
    <t>AW00021756</t>
  </si>
  <si>
    <t>AW00013619</t>
  </si>
  <si>
    <t>AW00012652</t>
  </si>
  <si>
    <t>AW00017529</t>
  </si>
  <si>
    <t>AW00025789</t>
  </si>
  <si>
    <t>AW00012512</t>
  </si>
  <si>
    <t>AW00027863</t>
  </si>
  <si>
    <t>AW00024360</t>
  </si>
  <si>
    <t>AW00018311</t>
  </si>
  <si>
    <t>AW00018130</t>
  </si>
  <si>
    <t>AW00014908</t>
  </si>
  <si>
    <t>AW00018754</t>
  </si>
  <si>
    <t>AW00023165</t>
  </si>
  <si>
    <t>AW00014455</t>
  </si>
  <si>
    <t>AW00016209</t>
  </si>
  <si>
    <t>AW00029026</t>
  </si>
  <si>
    <t>AW00023204</t>
  </si>
  <si>
    <t>AW00020683</t>
  </si>
  <si>
    <t>AW00028369</t>
  </si>
  <si>
    <t>AW00013896</t>
  </si>
  <si>
    <t>AW00027404</t>
  </si>
  <si>
    <t>AW00017315</t>
  </si>
  <si>
    <t>AW00014584</t>
  </si>
  <si>
    <t>AW00020462</t>
  </si>
  <si>
    <t>AW00027902</t>
  </si>
  <si>
    <t>AW00012424</t>
  </si>
  <si>
    <t>AW00028273</t>
  </si>
  <si>
    <t>AW00017949</t>
  </si>
  <si>
    <t>AW00013216</t>
  </si>
  <si>
    <t>AW00011498</t>
  </si>
  <si>
    <t>AW00015011</t>
  </si>
  <si>
    <t>AW00011069</t>
  </si>
  <si>
    <t>AW00017537</t>
  </si>
  <si>
    <t>AW00020131</t>
  </si>
  <si>
    <t>AW00015261</t>
  </si>
  <si>
    <t>AW00013226</t>
  </si>
  <si>
    <t>AW00022653</t>
  </si>
  <si>
    <t>AW00023094</t>
  </si>
  <si>
    <t>AW00026706</t>
  </si>
  <si>
    <t>AW00023650</t>
  </si>
  <si>
    <t>AW00022478</t>
  </si>
  <si>
    <t>AW00017013</t>
  </si>
  <si>
    <t>AW00017222</t>
  </si>
  <si>
    <t>AW00011783</t>
  </si>
  <si>
    <t>AW00017926</t>
  </si>
  <si>
    <t>AW00024575</t>
  </si>
  <si>
    <t>AW00023828</t>
  </si>
  <si>
    <t>AW00018222</t>
  </si>
  <si>
    <t>AW00011851</t>
  </si>
  <si>
    <t>AW00025023</t>
  </si>
  <si>
    <t>AW00024496</t>
  </si>
  <si>
    <t>AW00020938</t>
  </si>
  <si>
    <t>AW00024281</t>
  </si>
  <si>
    <t>Marie</t>
  </si>
  <si>
    <t>AW00026115</t>
  </si>
  <si>
    <t>AW00014566</t>
  </si>
  <si>
    <t>AW00025284</t>
  </si>
  <si>
    <t>AW00012374</t>
  </si>
  <si>
    <t>AW00021598</t>
  </si>
  <si>
    <t>AW00025775</t>
  </si>
  <si>
    <t>AW00022397</t>
  </si>
  <si>
    <t>AW00021012</t>
  </si>
  <si>
    <t>AW00019913</t>
  </si>
  <si>
    <t>AW00012081</t>
  </si>
  <si>
    <t>AW00024024</t>
  </si>
  <si>
    <t>AW00028714</t>
  </si>
  <si>
    <t>AW00024582</t>
  </si>
  <si>
    <t>AW00025978</t>
  </si>
  <si>
    <t>AW00028541</t>
  </si>
  <si>
    <t>AW00016896</t>
  </si>
  <si>
    <t>AW00028855</t>
  </si>
  <si>
    <t>AW00022117</t>
  </si>
  <si>
    <t>AW00022079</t>
  </si>
  <si>
    <t>AW00012483</t>
  </si>
  <si>
    <t>AW00019694</t>
  </si>
  <si>
    <t>AW00022844</t>
  </si>
  <si>
    <t>AW00027769</t>
  </si>
  <si>
    <t>AW00013246</t>
  </si>
  <si>
    <t>AW00018072</t>
  </si>
  <si>
    <t>AW00018808</t>
  </si>
  <si>
    <t>AW00019813</t>
  </si>
  <si>
    <t>AW00015513</t>
  </si>
  <si>
    <t>AW00027308</t>
  </si>
  <si>
    <t>AW00020327</t>
  </si>
  <si>
    <t>AW00026610</t>
  </si>
  <si>
    <t>AW00024157</t>
  </si>
  <si>
    <t>AW00013318</t>
  </si>
  <si>
    <t>AW00012628</t>
  </si>
  <si>
    <t>AW00029102</t>
  </si>
  <si>
    <t>AW00024658</t>
  </si>
  <si>
    <t>AW00027953</t>
  </si>
  <si>
    <t>AW00028929</t>
  </si>
  <si>
    <t>AW00029267</t>
  </si>
  <si>
    <t>AW00026778</t>
  </si>
  <si>
    <t>AW00016192</t>
  </si>
  <si>
    <t>AW00027069</t>
  </si>
  <si>
    <t>AW00016273</t>
  </si>
  <si>
    <t>AW00019160</t>
  </si>
  <si>
    <t>AW00017168</t>
  </si>
  <si>
    <t>AW00015525</t>
  </si>
  <si>
    <t>AW00011656</t>
  </si>
  <si>
    <t>AW00017036</t>
  </si>
  <si>
    <t>AW00017960</t>
  </si>
  <si>
    <t>AW00021641</t>
  </si>
  <si>
    <t>AW00022924</t>
  </si>
  <si>
    <t>AW00027533</t>
  </si>
  <si>
    <t>AW00023722</t>
  </si>
  <si>
    <t>AW00014913</t>
  </si>
  <si>
    <t>AW00021942</t>
  </si>
  <si>
    <t>AW00013996</t>
  </si>
  <si>
    <t>AW00011447</t>
  </si>
  <si>
    <t>AW00023616</t>
  </si>
  <si>
    <t>AW00014151</t>
  </si>
  <si>
    <t>AW00014268</t>
  </si>
  <si>
    <t>AW00024542</t>
  </si>
  <si>
    <t>AW00025795</t>
  </si>
  <si>
    <t>AW00014434</t>
  </si>
  <si>
    <t>AW00027498</t>
  </si>
  <si>
    <t>AW00025622</t>
  </si>
  <si>
    <t>AW00015333</t>
  </si>
  <si>
    <t>AW00014596</t>
  </si>
  <si>
    <t>AW00020947</t>
  </si>
  <si>
    <t>AW00027262</t>
  </si>
  <si>
    <t>AW00024176</t>
  </si>
  <si>
    <t>AW00023153</t>
  </si>
  <si>
    <t>AW00027739</t>
  </si>
  <si>
    <t>AW00024206</t>
  </si>
  <si>
    <t>AW00020001</t>
  </si>
  <si>
    <t>AW00020343</t>
  </si>
  <si>
    <t>AW00025767</t>
  </si>
  <si>
    <t>AW00020424</t>
  </si>
  <si>
    <t>AW00019576</t>
  </si>
  <si>
    <t>AW00026364</t>
  </si>
  <si>
    <t>AW00017011</t>
  </si>
  <si>
    <t>AW00020941</t>
  </si>
  <si>
    <t>AW00015338</t>
  </si>
  <si>
    <t>AW00029431</t>
  </si>
  <si>
    <t>AW00023581</t>
  </si>
  <si>
    <t>AW00026945</t>
  </si>
  <si>
    <t>AW00012409</t>
  </si>
  <si>
    <t>AW00023925</t>
  </si>
  <si>
    <t>AW00022431</t>
  </si>
  <si>
    <t>AW00011383</t>
  </si>
  <si>
    <t>AW00011918</t>
  </si>
  <si>
    <t>AW00021899</t>
  </si>
  <si>
    <t>AW00026372</t>
  </si>
  <si>
    <t>AW00014201</t>
  </si>
  <si>
    <t>AW00014308</t>
  </si>
  <si>
    <t>AW00029311</t>
  </si>
  <si>
    <t>AW00012029</t>
  </si>
  <si>
    <t>AW00029369</t>
  </si>
  <si>
    <t>AW00029429</t>
  </si>
  <si>
    <t>AW00021281</t>
  </si>
  <si>
    <t>AW00013600</t>
  </si>
  <si>
    <t>AW00020618</t>
  </si>
  <si>
    <t>AW00027078</t>
  </si>
  <si>
    <t>AW00016154</t>
  </si>
  <si>
    <t>AW00018007</t>
  </si>
  <si>
    <t>AW00012159</t>
  </si>
  <si>
    <t>AW00022163</t>
  </si>
  <si>
    <t>AW00021016</t>
  </si>
  <si>
    <t>AW00026123</t>
  </si>
  <si>
    <t>AW00018764</t>
  </si>
  <si>
    <t>AW00016257</t>
  </si>
  <si>
    <t>AW00017386</t>
  </si>
  <si>
    <t>AW00015611</t>
  </si>
  <si>
    <t>AW00025187</t>
  </si>
  <si>
    <t>AW00014551</t>
  </si>
  <si>
    <t>AW00013380</t>
  </si>
  <si>
    <t>AW00026896</t>
  </si>
  <si>
    <t>AW00020652</t>
  </si>
  <si>
    <t>AW00022836</t>
  </si>
  <si>
    <t>AW00018518</t>
  </si>
  <si>
    <t>AW00011467</t>
  </si>
  <si>
    <t>AW00018505</t>
  </si>
  <si>
    <t>AW00019065</t>
  </si>
  <si>
    <t>AW00012676</t>
  </si>
  <si>
    <t>AW00018639</t>
  </si>
  <si>
    <t>AW00027061</t>
  </si>
  <si>
    <t>AW00018871</t>
  </si>
  <si>
    <t>Ruben</t>
  </si>
  <si>
    <t>AW00013701</t>
  </si>
  <si>
    <t>AW00021087</t>
  </si>
  <si>
    <t>AW00017964</t>
  </si>
  <si>
    <t>AW00023125</t>
  </si>
  <si>
    <t>AW00023353</t>
  </si>
  <si>
    <t>AW00020957</t>
  </si>
  <si>
    <t>AW00025624</t>
  </si>
  <si>
    <t>AW00020698</t>
  </si>
  <si>
    <t>AW00017673</t>
  </si>
  <si>
    <t>AW00026990</t>
  </si>
  <si>
    <t>AW00014740</t>
  </si>
  <si>
    <t>AW00022563</t>
  </si>
  <si>
    <t>AW00025420</t>
  </si>
  <si>
    <t>AW00014663</t>
  </si>
  <si>
    <t>AW00020245</t>
  </si>
  <si>
    <t>AW00025457</t>
  </si>
  <si>
    <t>AW00029219</t>
  </si>
  <si>
    <t>AW00012149</t>
  </si>
  <si>
    <t>AW00026355</t>
  </si>
  <si>
    <t>AW00025676</t>
  </si>
  <si>
    <t>AW00015591</t>
  </si>
  <si>
    <t>AW00025378</t>
  </si>
  <si>
    <t>AW00012372</t>
  </si>
  <si>
    <t>AW00019317</t>
  </si>
  <si>
    <t>AW00016221</t>
  </si>
  <si>
    <t>AW00029278</t>
  </si>
  <si>
    <t>AW00017257</t>
  </si>
  <si>
    <t>AW00013446</t>
  </si>
  <si>
    <t>AW00022315</t>
  </si>
  <si>
    <t>AW00016081</t>
  </si>
  <si>
    <t>AW00028716</t>
  </si>
  <si>
    <t>AW00016929</t>
  </si>
  <si>
    <t>AW00028992</t>
  </si>
  <si>
    <t>AW00021793</t>
  </si>
  <si>
    <t>AW00029081</t>
  </si>
  <si>
    <t>AW00014497</t>
  </si>
  <si>
    <t>AW00024204</t>
  </si>
  <si>
    <t>AW00018499</t>
  </si>
  <si>
    <t>AW00014658</t>
  </si>
  <si>
    <t>AW00018874</t>
  </si>
  <si>
    <t>AW00012502</t>
  </si>
  <si>
    <t>AW00012571</t>
  </si>
  <si>
    <t>AW00016650</t>
  </si>
  <si>
    <t>AW00028469</t>
  </si>
  <si>
    <t>AW00029396</t>
  </si>
  <si>
    <t>AW00022695</t>
  </si>
  <si>
    <t>AW00026620</t>
  </si>
  <si>
    <t>AW00020435</t>
  </si>
  <si>
    <t>AW00027835</t>
  </si>
  <si>
    <t>AW00028269</t>
  </si>
  <si>
    <t>AW00016327</t>
  </si>
  <si>
    <t>AW00023522</t>
  </si>
  <si>
    <t>AW00015949</t>
  </si>
  <si>
    <t>AW00021808</t>
  </si>
  <si>
    <t>AW00018709</t>
  </si>
  <si>
    <t>AW00024113</t>
  </si>
  <si>
    <t>AW00020542</t>
  </si>
  <si>
    <t>AW00014838</t>
  </si>
  <si>
    <t>AW00021815</t>
  </si>
  <si>
    <t>AW00028931</t>
  </si>
  <si>
    <t>AW00015834</t>
  </si>
  <si>
    <t>AW00016240</t>
  </si>
  <si>
    <t>AW00024977</t>
  </si>
  <si>
    <t>AW00023622</t>
  </si>
  <si>
    <t>AW00014750</t>
  </si>
  <si>
    <t>AW00023539</t>
  </si>
  <si>
    <t>AW00027501</t>
  </si>
  <si>
    <t>AW00014651</t>
  </si>
  <si>
    <t>AW00014367</t>
  </si>
  <si>
    <t>AW00019195</t>
  </si>
  <si>
    <t>AW00011527</t>
  </si>
  <si>
    <t>AW00027915</t>
  </si>
  <si>
    <t>AW00024222</t>
  </si>
  <si>
    <t>AW00019203</t>
  </si>
  <si>
    <t>AW00021685</t>
  </si>
  <si>
    <t>AW00025714</t>
  </si>
  <si>
    <t>AW00018467</t>
  </si>
  <si>
    <t>AW00028073</t>
  </si>
  <si>
    <t>AW00028035</t>
  </si>
  <si>
    <t>AW00013966</t>
  </si>
  <si>
    <t>AW00021657</t>
  </si>
  <si>
    <t>AW00011408</t>
  </si>
  <si>
    <t>AW00026710</t>
  </si>
  <si>
    <t>AW00027811</t>
  </si>
  <si>
    <t>AW00014382</t>
  </si>
  <si>
    <t>AW00019295</t>
  </si>
  <si>
    <t>AW00029196</t>
  </si>
  <si>
    <t>AW00025470</t>
  </si>
  <si>
    <t>AW00029253</t>
  </si>
  <si>
    <t>AW00026185</t>
  </si>
  <si>
    <t>AW00016111</t>
  </si>
  <si>
    <t>AW00028102</t>
  </si>
  <si>
    <t>AW00029478</t>
  </si>
  <si>
    <t>AW00021326</t>
  </si>
  <si>
    <t>AW00019481</t>
  </si>
  <si>
    <t>AW00019410</t>
  </si>
  <si>
    <t>AW00020884</t>
  </si>
  <si>
    <t>AW00026073</t>
  </si>
  <si>
    <t>AW00016548</t>
  </si>
  <si>
    <t>AW00015687</t>
  </si>
  <si>
    <t>AW00021956</t>
  </si>
  <si>
    <t>AW00015362</t>
  </si>
  <si>
    <t>AW00011869</t>
  </si>
  <si>
    <t>AW00012663</t>
  </si>
  <si>
    <t>AW00015411</t>
  </si>
  <si>
    <t>AW00015715</t>
  </si>
  <si>
    <t>AW00011217</t>
  </si>
  <si>
    <t>AW00029170</t>
  </si>
  <si>
    <t>AW00022213</t>
  </si>
  <si>
    <t>AW00027367</t>
  </si>
  <si>
    <t>AW00025244</t>
  </si>
  <si>
    <t>AW00014159</t>
  </si>
  <si>
    <t>AW00023518</t>
  </si>
  <si>
    <t>AW00016389</t>
  </si>
  <si>
    <t>AW00023427</t>
  </si>
  <si>
    <t>AW00012694</t>
  </si>
  <si>
    <t>AW00020156</t>
  </si>
  <si>
    <t>AW00018326</t>
  </si>
  <si>
    <t>AW00011971</t>
  </si>
  <si>
    <t>AW00015284</t>
  </si>
  <si>
    <t>AW00013462</t>
  </si>
  <si>
    <t>AW00014042</t>
  </si>
  <si>
    <t>AW00019421</t>
  </si>
  <si>
    <t>AW00012154</t>
  </si>
  <si>
    <t>AW00013618</t>
  </si>
  <si>
    <t>AW00022734</t>
  </si>
  <si>
    <t>AW00011172</t>
  </si>
  <si>
    <t>AW00024786</t>
  </si>
  <si>
    <t>AW00017644</t>
  </si>
  <si>
    <t>AW00026641</t>
  </si>
  <si>
    <t>AW00015035</t>
  </si>
  <si>
    <t>AW00012488</t>
  </si>
  <si>
    <t>AW00020155</t>
  </si>
  <si>
    <t>AW00012950</t>
  </si>
  <si>
    <t>AW00019965</t>
  </si>
  <si>
    <t>AW00024592</t>
  </si>
  <si>
    <t>AW00026746</t>
  </si>
  <si>
    <t>AW00018075</t>
  </si>
  <si>
    <t>AW00014238</t>
  </si>
  <si>
    <t>AW00027311</t>
  </si>
  <si>
    <t>AW00028411</t>
  </si>
  <si>
    <t>AW00016377</t>
  </si>
  <si>
    <t>AW00028047</t>
  </si>
  <si>
    <t>AW00013280</t>
  </si>
  <si>
    <t>AW00014640</t>
  </si>
  <si>
    <t>AW00018624</t>
  </si>
  <si>
    <t>AW00024758</t>
  </si>
  <si>
    <t>AW00016986</t>
  </si>
  <si>
    <t>AW00024979</t>
  </si>
  <si>
    <t>AW00016877</t>
  </si>
  <si>
    <t>AW00019597</t>
  </si>
  <si>
    <t>AW00017637</t>
  </si>
  <si>
    <t>AW00026232</t>
  </si>
  <si>
    <t>AW00023536</t>
  </si>
  <si>
    <t>AW00024013</t>
  </si>
  <si>
    <t>AW00017548</t>
  </si>
  <si>
    <t>AW00019419</t>
  </si>
  <si>
    <t>AW00016692</t>
  </si>
  <si>
    <t>AW00016845</t>
  </si>
  <si>
    <t>AW00027383</t>
  </si>
  <si>
    <t>AW00021324</t>
  </si>
  <si>
    <t>AW00024650</t>
  </si>
  <si>
    <t>AW00029171</t>
  </si>
  <si>
    <t>AW00011800</t>
  </si>
  <si>
    <t>AW00013232</t>
  </si>
  <si>
    <t>AW00018833</t>
  </si>
  <si>
    <t>AW00014356</t>
  </si>
  <si>
    <t>AW00021528</t>
  </si>
  <si>
    <t>AW00013822</t>
  </si>
  <si>
    <t>AW00017437</t>
  </si>
  <si>
    <t>AW00015675</t>
  </si>
  <si>
    <t>AW00026586</t>
  </si>
  <si>
    <t>AW00022093</t>
  </si>
  <si>
    <t>AW00019334</t>
  </si>
  <si>
    <t>AW00013099</t>
  </si>
  <si>
    <t>AW00016399</t>
  </si>
  <si>
    <t>AW00017813</t>
  </si>
  <si>
    <t>AW00023589</t>
  </si>
  <si>
    <t>AW00015287</t>
  </si>
  <si>
    <t>AW00013155</t>
  </si>
  <si>
    <t>AW00016378</t>
  </si>
  <si>
    <t>AW00016388</t>
  </si>
  <si>
    <t>AW00021857</t>
  </si>
  <si>
    <t>AW00015911</t>
  </si>
  <si>
    <t>AW00014618</t>
  </si>
  <si>
    <t>AW00027975</t>
  </si>
  <si>
    <t>AW00029036</t>
  </si>
  <si>
    <t>AW00019130</t>
  </si>
  <si>
    <t>AW00024036</t>
  </si>
  <si>
    <t>AW00016356</t>
  </si>
  <si>
    <t>AW00020306</t>
  </si>
  <si>
    <t>AW00024251</t>
  </si>
  <si>
    <t>AW00014634</t>
  </si>
  <si>
    <t>AW00016474</t>
  </si>
  <si>
    <t>AW00018988</t>
  </si>
  <si>
    <t>AW00021882</t>
  </si>
  <si>
    <t>AW00015951</t>
  </si>
  <si>
    <t>AW00011504</t>
  </si>
  <si>
    <t>AW00020264</t>
  </si>
  <si>
    <t>AW00019465</t>
  </si>
  <si>
    <t>AW00026271</t>
  </si>
  <si>
    <t>AW00022461</t>
  </si>
  <si>
    <t>AW00011470</t>
  </si>
  <si>
    <t>AW00028503</t>
  </si>
  <si>
    <t>AW00015179</t>
  </si>
  <si>
    <t>AW00016563</t>
  </si>
  <si>
    <t>AW00027957</t>
  </si>
  <si>
    <t>Tabitha</t>
  </si>
  <si>
    <t>AW00017404</t>
  </si>
  <si>
    <t>AW00011827</t>
  </si>
  <si>
    <t>AW00025729</t>
  </si>
  <si>
    <t>AW00028008</t>
  </si>
  <si>
    <t>AW00019703</t>
  </si>
  <si>
    <t>AW00027931</t>
  </si>
  <si>
    <t>AW00011081</t>
  </si>
  <si>
    <t>AW00015833</t>
  </si>
  <si>
    <t>AW00025741</t>
  </si>
  <si>
    <t>AW00011703</t>
  </si>
  <si>
    <t>AW00020968</t>
  </si>
  <si>
    <t>AW00026495</t>
  </si>
  <si>
    <t>AW00016482</t>
  </si>
  <si>
    <t>AW00015542</t>
  </si>
  <si>
    <t>AW00014461</t>
  </si>
  <si>
    <t>AW00016413</t>
  </si>
  <si>
    <t>AW00014787</t>
  </si>
  <si>
    <t>AW00026337</t>
  </si>
  <si>
    <t>AW00013349</t>
  </si>
  <si>
    <t>AW00013065</t>
  </si>
  <si>
    <t>AW00026761</t>
  </si>
  <si>
    <t>AW00026475</t>
  </si>
  <si>
    <t>AW00025215</t>
  </si>
  <si>
    <t>AW00025715</t>
  </si>
  <si>
    <t>AW00018915</t>
  </si>
  <si>
    <t>AW00016601</t>
  </si>
  <si>
    <t>AW00022234</t>
  </si>
  <si>
    <t>AW00017511</t>
  </si>
  <si>
    <t>AW00017134</t>
  </si>
  <si>
    <t>AW00024296</t>
  </si>
  <si>
    <t>AW00024044</t>
  </si>
  <si>
    <t>AW00027778</t>
  </si>
  <si>
    <t>AW00025724</t>
  </si>
  <si>
    <t>AW00015349</t>
  </si>
  <si>
    <t>AW00026865</t>
  </si>
  <si>
    <t>AW00023587</t>
  </si>
  <si>
    <t>AW00028267</t>
  </si>
  <si>
    <t>AW00011619</t>
  </si>
  <si>
    <t>AW00026136</t>
  </si>
  <si>
    <t>AW00024725</t>
  </si>
  <si>
    <t>AW00027736</t>
  </si>
  <si>
    <t>AW00019305</t>
  </si>
  <si>
    <t>AW00019860</t>
  </si>
  <si>
    <t>AW00021785</t>
  </si>
  <si>
    <t>AW00025466</t>
  </si>
  <si>
    <t>AW00027408</t>
  </si>
  <si>
    <t>AW00023700</t>
  </si>
  <si>
    <t>AW00025971</t>
  </si>
  <si>
    <t>AW00022632</t>
  </si>
  <si>
    <t>AW00025269</t>
  </si>
  <si>
    <t>AW00013756</t>
  </si>
  <si>
    <t>AW00023644</t>
  </si>
  <si>
    <t>AW00016688</t>
  </si>
  <si>
    <t>AW00011283</t>
  </si>
  <si>
    <t>AW00028498</t>
  </si>
  <si>
    <t>AW00019034</t>
  </si>
  <si>
    <t>AW00022092</t>
  </si>
  <si>
    <t>AW00018952</t>
  </si>
  <si>
    <t>AW00019603</t>
  </si>
  <si>
    <t>AW00022135</t>
  </si>
  <si>
    <t>AW00024436</t>
  </si>
  <si>
    <t>AW00025647</t>
  </si>
  <si>
    <t>AW00011637</t>
  </si>
  <si>
    <t>AW00015028</t>
  </si>
  <si>
    <t>AW00013220</t>
  </si>
  <si>
    <t>AW00015932</t>
  </si>
  <si>
    <t>AW00014565</t>
  </si>
  <si>
    <t>AW00019959</t>
  </si>
  <si>
    <t>AW00022103</t>
  </si>
  <si>
    <t>AW00018441</t>
  </si>
  <si>
    <t>AW00013456</t>
  </si>
  <si>
    <t>AW00024528</t>
  </si>
  <si>
    <t>AW00018837</t>
  </si>
  <si>
    <t>AW00014780</t>
  </si>
  <si>
    <t>AW00021235</t>
  </si>
  <si>
    <t>AW00022416</t>
  </si>
  <si>
    <t>AW00024059</t>
  </si>
  <si>
    <t>AW00018727</t>
  </si>
  <si>
    <t>AW00013648</t>
  </si>
  <si>
    <t>AW00021884</t>
  </si>
  <si>
    <t>AW00017629</t>
  </si>
  <si>
    <t>AW00021925</t>
  </si>
  <si>
    <t>AW00014950</t>
  </si>
  <si>
    <t>AW00015848</t>
  </si>
  <si>
    <t>AW00014254</t>
  </si>
  <si>
    <t>AW00011769</t>
  </si>
  <si>
    <t>AW00019821</t>
  </si>
  <si>
    <t>AW00020944</t>
  </si>
  <si>
    <t>AW00021609</t>
  </si>
  <si>
    <t>AW00026172</t>
  </si>
  <si>
    <t>AW00018980</t>
  </si>
  <si>
    <t>AW00017272</t>
  </si>
  <si>
    <t>AW00028327</t>
  </si>
  <si>
    <t>AW00016019</t>
  </si>
  <si>
    <t>AW00020147</t>
  </si>
  <si>
    <t>AW00011957</t>
  </si>
  <si>
    <t>AW00026644</t>
  </si>
  <si>
    <t>AW00014688</t>
  </si>
  <si>
    <t>AW00025110</t>
  </si>
  <si>
    <t>AW00016104</t>
  </si>
  <si>
    <t>AW00027393</t>
  </si>
  <si>
    <t>AW00022465</t>
  </si>
  <si>
    <t>AW00017496</t>
  </si>
  <si>
    <t>AW00028626</t>
  </si>
  <si>
    <t>AW00021784</t>
  </si>
  <si>
    <t>AW00016375</t>
  </si>
  <si>
    <t>AW00015167</t>
  </si>
  <si>
    <t>AW00011803</t>
  </si>
  <si>
    <t>AW00025266</t>
  </si>
  <si>
    <t>AW00011256</t>
  </si>
  <si>
    <t>AW00011445</t>
  </si>
  <si>
    <t>AW00016793</t>
  </si>
  <si>
    <t>AW00026221</t>
  </si>
  <si>
    <t>AW00022007</t>
  </si>
  <si>
    <t>AW00020541</t>
  </si>
  <si>
    <t>AW00021762</t>
  </si>
  <si>
    <t>AW00021531</t>
  </si>
  <si>
    <t>AW00015269</t>
  </si>
  <si>
    <t>AW00021278</t>
  </si>
  <si>
    <t>AW00020762</t>
  </si>
  <si>
    <t>AW00013308</t>
  </si>
  <si>
    <t>AW00015063</t>
  </si>
  <si>
    <t>AW00014231</t>
  </si>
  <si>
    <t>AW00024180</t>
  </si>
  <si>
    <t>AW00019681</t>
  </si>
  <si>
    <t>AW00027922</t>
  </si>
  <si>
    <t>AW00026675</t>
  </si>
  <si>
    <t>AW00020579</t>
  </si>
  <si>
    <t>AW00023405</t>
  </si>
  <si>
    <t>AW00029133</t>
  </si>
  <si>
    <t>AW00014164</t>
  </si>
  <si>
    <t>AW00020750</t>
  </si>
  <si>
    <t>AW00017778</t>
  </si>
  <si>
    <t>AW00018751</t>
  </si>
  <si>
    <t>AW00024648</t>
  </si>
  <si>
    <t>AW00017754</t>
  </si>
  <si>
    <t>AW00028214</t>
  </si>
  <si>
    <t>AW00016392</t>
  </si>
  <si>
    <t>AW00028202</t>
  </si>
  <si>
    <t>AW00026350</t>
  </si>
  <si>
    <t>AW00012682</t>
  </si>
  <si>
    <t>AW00012322</t>
  </si>
  <si>
    <t>AW00015389</t>
  </si>
  <si>
    <t>AW00016233</t>
  </si>
  <si>
    <t>AW00014805</t>
  </si>
  <si>
    <t>AW00029303</t>
  </si>
  <si>
    <t>AW00013788</t>
  </si>
  <si>
    <t>AW00019994</t>
  </si>
  <si>
    <t>AW00016142</t>
  </si>
  <si>
    <t>AW00015235</t>
  </si>
  <si>
    <t>AW00019609</t>
  </si>
  <si>
    <t>AW00026709</t>
  </si>
  <si>
    <t>AW00015935</t>
  </si>
  <si>
    <t>AW00013213</t>
  </si>
  <si>
    <t>AW00019514</t>
  </si>
  <si>
    <t>AW00020015</t>
  </si>
  <si>
    <t>AW00013250</t>
  </si>
  <si>
    <t>AW00020171</t>
  </si>
  <si>
    <t>AW00019262</t>
  </si>
  <si>
    <t>AW00026916</t>
  </si>
  <si>
    <t>AW00011585</t>
  </si>
  <si>
    <t>AW00022111</t>
  </si>
  <si>
    <t>AW00022354</t>
  </si>
  <si>
    <t>AW00012229</t>
  </si>
  <si>
    <t>AW00012695</t>
  </si>
  <si>
    <t>AW00019680</t>
  </si>
  <si>
    <t>AW00016867</t>
  </si>
  <si>
    <t>AW00015758</t>
  </si>
  <si>
    <t>AW00028285</t>
  </si>
  <si>
    <t>AW00012891</t>
  </si>
  <si>
    <t>AW00013915</t>
  </si>
  <si>
    <t>AW00018887</t>
  </si>
  <si>
    <t>AW00022886</t>
  </si>
  <si>
    <t>AW00011108</t>
  </si>
  <si>
    <t>AW00014420</t>
  </si>
  <si>
    <t>AW00011129</t>
  </si>
  <si>
    <t>AW00015052</t>
  </si>
  <si>
    <t>AW00026505</t>
  </si>
  <si>
    <t>AW00013434</t>
  </si>
  <si>
    <t>AW00019520</t>
  </si>
  <si>
    <t>AW00023601</t>
  </si>
  <si>
    <t>AW00021861</t>
  </si>
  <si>
    <t>AW00028031</t>
  </si>
  <si>
    <t>AW00018828</t>
  </si>
  <si>
    <t>AW00015756</t>
  </si>
  <si>
    <t>AW00025984</t>
  </si>
  <si>
    <t>AW00013383</t>
  </si>
  <si>
    <t>AW00014228</t>
  </si>
  <si>
    <t>AW00018486</t>
  </si>
  <si>
    <t>AW00028995</t>
  </si>
  <si>
    <t>AW00025863</t>
  </si>
  <si>
    <t>AW00025997</t>
  </si>
  <si>
    <t>AW00017789</t>
  </si>
  <si>
    <t>AW00026317</t>
  </si>
  <si>
    <t>AW00027763</t>
  </si>
  <si>
    <t>AW00022324</t>
  </si>
  <si>
    <t>AW00016376</t>
  </si>
  <si>
    <t>AW00024336</t>
  </si>
  <si>
    <t>AW00026036</t>
  </si>
  <si>
    <t>AW00022696</t>
  </si>
  <si>
    <t>AW00028041</t>
  </si>
  <si>
    <t>AW00019627</t>
  </si>
  <si>
    <t>AW00026905</t>
  </si>
  <si>
    <t>AW00012189</t>
  </si>
  <si>
    <t>AW00024702</t>
  </si>
  <si>
    <t>AW00018562</t>
  </si>
  <si>
    <t>AW00023924</t>
  </si>
  <si>
    <t>AW00011953</t>
  </si>
  <si>
    <t>AW00014856</t>
  </si>
  <si>
    <t>AW00017559</t>
  </si>
  <si>
    <t>AW00011291</t>
  </si>
  <si>
    <t>AW00015485</t>
  </si>
  <si>
    <t>AW00027341</t>
  </si>
  <si>
    <t>AW00014860</t>
  </si>
  <si>
    <t>AW00021058</t>
  </si>
  <si>
    <t>Meredith</t>
  </si>
  <si>
    <t>AW00019016</t>
  </si>
  <si>
    <t>AW00021089</t>
  </si>
  <si>
    <t>Yiroyuki</t>
  </si>
  <si>
    <t>Sato</t>
  </si>
  <si>
    <t>AW00025484</t>
  </si>
  <si>
    <t>AW00012412</t>
  </si>
  <si>
    <t>AW00012928</t>
  </si>
  <si>
    <t>AW00018333</t>
  </si>
  <si>
    <t>AW00023111</t>
  </si>
  <si>
    <t>AW00020983</t>
  </si>
  <si>
    <t>AW00029314</t>
  </si>
  <si>
    <t>AW00024323</t>
  </si>
  <si>
    <t>AW00014139</t>
  </si>
  <si>
    <t>AW00026963</t>
  </si>
  <si>
    <t>AW00014502</t>
  </si>
  <si>
    <t>AW00029172</t>
  </si>
  <si>
    <t>AW00012591</t>
  </si>
  <si>
    <t>AW00023108</t>
  </si>
  <si>
    <t>AW00024882</t>
  </si>
  <si>
    <t>AW00011613</t>
  </si>
  <si>
    <t>AW00024855</t>
  </si>
  <si>
    <t>AW00016084</t>
  </si>
  <si>
    <t>AW00025499</t>
  </si>
  <si>
    <t>AW00025032</t>
  </si>
  <si>
    <t>AW00011381</t>
  </si>
  <si>
    <t>AW00015479</t>
  </si>
  <si>
    <t>AW00023361</t>
  </si>
  <si>
    <t>AW00014261</t>
  </si>
  <si>
    <t>AW00024638</t>
  </si>
  <si>
    <t>AW00025027</t>
  </si>
  <si>
    <t>AW00017110</t>
  </si>
  <si>
    <t>AW00016998</t>
  </si>
  <si>
    <t>AW00021754</t>
  </si>
  <si>
    <t>AW00025606</t>
  </si>
  <si>
    <t>AW00019466</t>
  </si>
  <si>
    <t>AW00023964</t>
  </si>
  <si>
    <t>AW00024578</t>
  </si>
  <si>
    <t>AW00012957</t>
  </si>
  <si>
    <t>AW00019095</t>
  </si>
  <si>
    <t>AW00014113</t>
  </si>
  <si>
    <t>AW00014088</t>
  </si>
  <si>
    <t>AW00022171</t>
  </si>
  <si>
    <t>AW00025679</t>
  </si>
  <si>
    <t>AW00013073</t>
  </si>
  <si>
    <t>AW00019920</t>
  </si>
  <si>
    <t>AW00023597</t>
  </si>
  <si>
    <t>AW00017161</t>
  </si>
  <si>
    <t>AW00024448</t>
  </si>
  <si>
    <t>AW00017543</t>
  </si>
  <si>
    <t>AW00027965</t>
  </si>
  <si>
    <t>AW00011598</t>
  </si>
  <si>
    <t>AW00018652</t>
  </si>
  <si>
    <t>AW00022504</t>
  </si>
  <si>
    <t>AW00013950</t>
  </si>
  <si>
    <t>AW00015470</t>
  </si>
  <si>
    <t>AW00012480</t>
  </si>
  <si>
    <t>AW00021156</t>
  </si>
  <si>
    <t>AW00012278</t>
  </si>
  <si>
    <t>AW00011311</t>
  </si>
  <si>
    <t>AW00026406</t>
  </si>
  <si>
    <t>AW00027504</t>
  </si>
  <si>
    <t>AW00022285</t>
  </si>
  <si>
    <t>AW00013957</t>
  </si>
  <si>
    <t>AW00012044</t>
  </si>
  <si>
    <t>AW00020621</t>
  </si>
  <si>
    <t>AW00013030</t>
  </si>
  <si>
    <t>AW00016101</t>
  </si>
  <si>
    <t>AW00029452</t>
  </si>
  <si>
    <t>AW00029208</t>
  </si>
  <si>
    <t>AW00027703</t>
  </si>
  <si>
    <t>AW00020839</t>
  </si>
  <si>
    <t>AW00011111</t>
  </si>
  <si>
    <t>AW00025977</t>
  </si>
  <si>
    <t>AW00017472</t>
  </si>
  <si>
    <t>AW00018432</t>
  </si>
  <si>
    <t>AW00012521</t>
  </si>
  <si>
    <t>AW00024268</t>
  </si>
  <si>
    <t>AW00018557</t>
  </si>
  <si>
    <t>AW00012387</t>
  </si>
  <si>
    <t>AW00018957</t>
  </si>
  <si>
    <t>AW00021927</t>
  </si>
  <si>
    <t>AW00012155</t>
  </si>
  <si>
    <t>AW00021599</t>
  </si>
  <si>
    <t>AW00016858</t>
  </si>
  <si>
    <t>AW00012016</t>
  </si>
  <si>
    <t>AW00023307</t>
  </si>
  <si>
    <t>AW00011820</t>
  </si>
  <si>
    <t>AW00025709</t>
  </si>
  <si>
    <t>AW00024691</t>
  </si>
  <si>
    <t>AW00017398</t>
  </si>
  <si>
    <t>AW00015032</t>
  </si>
  <si>
    <t>AW00014098</t>
  </si>
  <si>
    <t>AW00023602</t>
  </si>
  <si>
    <t>AW00027727</t>
  </si>
  <si>
    <t>AW00014549</t>
  </si>
  <si>
    <t>AW00018772</t>
  </si>
  <si>
    <t>AW00018291</t>
  </si>
  <si>
    <t>AW00019052</t>
  </si>
  <si>
    <t>AW00024659</t>
  </si>
  <si>
    <t>AW00011320</t>
  </si>
  <si>
    <t>AW00021986</t>
  </si>
  <si>
    <t>AW00027310</t>
  </si>
  <si>
    <t>AW00028834</t>
  </si>
  <si>
    <t>AW00015172</t>
  </si>
  <si>
    <t>AW00016908</t>
  </si>
  <si>
    <t>AW00026482</t>
  </si>
  <si>
    <t>AW00026701</t>
  </si>
  <si>
    <t>AW00028338</t>
  </si>
  <si>
    <t>AW00015175</t>
  </si>
  <si>
    <t>AW00021152</t>
  </si>
  <si>
    <t>AW00015665</t>
  </si>
  <si>
    <t>AW00019992</t>
  </si>
  <si>
    <t>AW00019669</t>
  </si>
  <si>
    <t>AW00016675</t>
  </si>
  <si>
    <t>AW00015999</t>
  </si>
  <si>
    <t>AW00029184</t>
  </si>
  <si>
    <t>AW00021962</t>
  </si>
  <si>
    <t>AW00016103</t>
  </si>
  <si>
    <t>AW00015424</t>
  </si>
  <si>
    <t>AW00018182</t>
  </si>
  <si>
    <t>AW00027574</t>
  </si>
  <si>
    <t>AW00027435</t>
  </si>
  <si>
    <t>AW00011733</t>
  </si>
  <si>
    <t>AW00013665</t>
  </si>
  <si>
    <t>AW00022675</t>
  </si>
  <si>
    <t>AW00021836</t>
  </si>
  <si>
    <t>AW00020202</t>
  </si>
  <si>
    <t>AW00015025</t>
  </si>
  <si>
    <t>AW00013977</t>
  </si>
  <si>
    <t>AW00022312</t>
  </si>
  <si>
    <t>AW00018594</t>
  </si>
  <si>
    <t>AW00012047</t>
  </si>
  <si>
    <t>AW00019585</t>
  </si>
  <si>
    <t>AW00022090</t>
  </si>
  <si>
    <t>AW00028137</t>
  </si>
  <si>
    <t>AW00025195</t>
  </si>
  <si>
    <t>AW00014375</t>
  </si>
  <si>
    <t>AW00023998</t>
  </si>
  <si>
    <t>AW00021529</t>
  </si>
  <si>
    <t>AW00020079</t>
  </si>
  <si>
    <t>AW00023857</t>
  </si>
  <si>
    <t>AW00013734</t>
  </si>
  <si>
    <t>AW00023172</t>
  </si>
  <si>
    <t>AW00024184</t>
  </si>
  <si>
    <t>AW00014345</t>
  </si>
  <si>
    <t>AW00027074</t>
  </si>
  <si>
    <t>AW00011191</t>
  </si>
  <si>
    <t>AW00026169</t>
  </si>
  <si>
    <t>AW00021029</t>
  </si>
  <si>
    <t>AW00012764</t>
  </si>
  <si>
    <t>AW00027093</t>
  </si>
  <si>
    <t>AW00026911</t>
  </si>
  <si>
    <t>AW00028638</t>
  </si>
  <si>
    <t>AW00028692</t>
  </si>
  <si>
    <t>AW00014107</t>
  </si>
  <si>
    <t>AW00026722</t>
  </si>
  <si>
    <t>AW00027304</t>
  </si>
  <si>
    <t>AW00023271</t>
  </si>
  <si>
    <t>AW00022413</t>
  </si>
  <si>
    <t>AW00020234</t>
  </si>
  <si>
    <t>AW00021642</t>
  </si>
  <si>
    <t>AW00024795</t>
  </si>
  <si>
    <t>AW00019684</t>
  </si>
  <si>
    <t>AW00022626</t>
  </si>
  <si>
    <t>AW00028861</t>
  </si>
  <si>
    <t>AW00015869</t>
  </si>
  <si>
    <t>AW00029110</t>
  </si>
  <si>
    <t>AW00025530</t>
  </si>
  <si>
    <t>AW00019571</t>
  </si>
  <si>
    <t>AW00021433</t>
  </si>
  <si>
    <t>AW00012844</t>
  </si>
  <si>
    <t>AW00012216</t>
  </si>
  <si>
    <t>AW00015334</t>
  </si>
  <si>
    <t>AW00024144</t>
  </si>
  <si>
    <t>AW00028501</t>
  </si>
  <si>
    <t>AW00014430</t>
  </si>
  <si>
    <t>AW00017284</t>
  </si>
  <si>
    <t>AW00015392</t>
  </si>
  <si>
    <t>AW00017743</t>
  </si>
  <si>
    <t>AW00017791</t>
  </si>
  <si>
    <t>AW00013440</t>
  </si>
  <si>
    <t>AW00020858</t>
  </si>
  <si>
    <t>AW00021838</t>
  </si>
  <si>
    <t>AW00017109</t>
  </si>
  <si>
    <t>AW00026457</t>
  </si>
  <si>
    <t>AW00025118</t>
  </si>
  <si>
    <t>AW00024054</t>
  </si>
  <si>
    <t>AW00023963</t>
  </si>
  <si>
    <t>AW00016145</t>
  </si>
  <si>
    <t>AW00013770</t>
  </si>
  <si>
    <t>AW00014699</t>
  </si>
  <si>
    <t>AW00020958</t>
  </si>
  <si>
    <t>AW00019322</t>
  </si>
  <si>
    <t>AW00014322</t>
  </si>
  <si>
    <t>AW00027843</t>
  </si>
  <si>
    <t>AW00016296</t>
  </si>
  <si>
    <t>AW00011342</t>
  </si>
  <si>
    <t>AW00025542</t>
  </si>
  <si>
    <t>AW00026954</t>
  </si>
  <si>
    <t>AW00020631</t>
  </si>
  <si>
    <t>AW00020527</t>
  </si>
  <si>
    <t>AW00021809</t>
  </si>
  <si>
    <t>AW00028487</t>
  </si>
  <si>
    <t>AW00026941</t>
  </si>
  <si>
    <t>AW00011322</t>
  </si>
  <si>
    <t>AW00018593</t>
  </si>
  <si>
    <t>AW00015404</t>
  </si>
  <si>
    <t>AW00027591</t>
  </si>
  <si>
    <t>AW00016610</t>
  </si>
  <si>
    <t>AW00027787</t>
  </si>
  <si>
    <t>AW00028001</t>
  </si>
  <si>
    <t>AW00027660</t>
  </si>
  <si>
    <t>AW00019037</t>
  </si>
  <si>
    <t>AW00017060</t>
  </si>
  <si>
    <t>AW00025769</t>
  </si>
  <si>
    <t>AW00017447</t>
  </si>
  <si>
    <t>AW00022678</t>
  </si>
  <si>
    <t>AW00029398</t>
  </si>
  <si>
    <t>Bruce</t>
  </si>
  <si>
    <t>AW00019047</t>
  </si>
  <si>
    <t>AW00012544</t>
  </si>
  <si>
    <t>AW00012099</t>
  </si>
  <si>
    <t>AW00014970</t>
  </si>
  <si>
    <t>AW00013197</t>
  </si>
  <si>
    <t>AW00027165</t>
  </si>
  <si>
    <t>AW00016062</t>
  </si>
  <si>
    <t>AW00011972</t>
  </si>
  <si>
    <t>AW00022735</t>
  </si>
  <si>
    <t>AW00014538</t>
  </si>
  <si>
    <t>AW00022194</t>
  </si>
  <si>
    <t>AW00012687</t>
  </si>
  <si>
    <t>AW00021037</t>
  </si>
  <si>
    <t>AW00027102</t>
  </si>
  <si>
    <t>AW00018206</t>
  </si>
  <si>
    <t>AW00020978</t>
  </si>
  <si>
    <t>AW00022833</t>
  </si>
  <si>
    <t>AW00017582</t>
  </si>
  <si>
    <t>AW00022311</t>
  </si>
  <si>
    <t>AW00021125</t>
  </si>
  <si>
    <t>AW00023043</t>
  </si>
  <si>
    <t>AW00020886</t>
  </si>
  <si>
    <t>AW00018607</t>
  </si>
  <si>
    <t>AW00021850</t>
  </si>
  <si>
    <t>AW00024205</t>
  </si>
  <si>
    <t>AW00025458</t>
  </si>
  <si>
    <t>AW00026536</t>
  </si>
  <si>
    <t>AW00022758</t>
  </si>
  <si>
    <t>AW00018037</t>
  </si>
  <si>
    <t>AW00027732</t>
  </si>
  <si>
    <t>AW00015410</t>
  </si>
  <si>
    <t>AW00025737</t>
  </si>
  <si>
    <t>AW00026888</t>
  </si>
  <si>
    <t>AW00023540</t>
  </si>
  <si>
    <t>AW00020273</t>
  </si>
  <si>
    <t>AW00027990</t>
  </si>
  <si>
    <t>AW00018452</t>
  </si>
  <si>
    <t>AW00028457</t>
  </si>
  <si>
    <t>AW00028473</t>
  </si>
  <si>
    <t>AW00022113</t>
  </si>
  <si>
    <t>AW00018036</t>
  </si>
  <si>
    <t>AW00011828</t>
  </si>
  <si>
    <t>AW00016935</t>
  </si>
  <si>
    <t>AW00015483</t>
  </si>
  <si>
    <t>AW00017171</t>
  </si>
  <si>
    <t>AW00027936</t>
  </si>
  <si>
    <t>AW00028181</t>
  </si>
  <si>
    <t>AW00014816</t>
  </si>
  <si>
    <t>AW00015695</t>
  </si>
  <si>
    <t>AW00029226</t>
  </si>
  <si>
    <t>AW00016171</t>
  </si>
  <si>
    <t>AW00028151</t>
  </si>
  <si>
    <t>AW00012564</t>
  </si>
  <si>
    <t>AW00019907</t>
  </si>
  <si>
    <t>AW00017919</t>
  </si>
  <si>
    <t>AW00019854</t>
  </si>
  <si>
    <t>AW00018551</t>
  </si>
  <si>
    <t>AW00027337</t>
  </si>
  <si>
    <t>AW00012264</t>
  </si>
  <si>
    <t>AW00018943</t>
  </si>
  <si>
    <t>AW00028092</t>
  </si>
  <si>
    <t>AW00023640</t>
  </si>
  <si>
    <t>AW00026652</t>
  </si>
  <si>
    <t>AW00025038</t>
  </si>
  <si>
    <t>AW00016830</t>
  </si>
  <si>
    <t>AW00017880</t>
  </si>
  <si>
    <t>AW00020775</t>
  </si>
  <si>
    <t>AW00025959</t>
  </si>
  <si>
    <t>AW00026656</t>
  </si>
  <si>
    <t>AW00022865</t>
  </si>
  <si>
    <t>AW00014385</t>
  </si>
  <si>
    <t>AW00028156</t>
  </si>
  <si>
    <t>AW00027489</t>
  </si>
  <si>
    <t>AW00017353</t>
  </si>
  <si>
    <t>AW00026861</t>
  </si>
  <si>
    <t>AW00013611</t>
  </si>
  <si>
    <t>AW00012552</t>
  </si>
  <si>
    <t>AW00013221</t>
  </si>
  <si>
    <t>AW00028741</t>
  </si>
  <si>
    <t>AW00020417</t>
  </si>
  <si>
    <t>AW00027726</t>
  </si>
  <si>
    <t>AW00020455</t>
  </si>
  <si>
    <t>AW00020277</t>
  </si>
  <si>
    <t>AW00020106</t>
  </si>
  <si>
    <t>AW00024780</t>
  </si>
  <si>
    <t>AW00024015</t>
  </si>
  <si>
    <t>AW00021907</t>
  </si>
  <si>
    <t>AW00023727</t>
  </si>
  <si>
    <t>AW00028475</t>
  </si>
  <si>
    <t>AW00028432</t>
  </si>
  <si>
    <t>AW00019528</t>
  </si>
  <si>
    <t>AW00020146</t>
  </si>
  <si>
    <t>AW00022036</t>
  </si>
  <si>
    <t>AW00027579</t>
  </si>
  <si>
    <t>AW00023117</t>
  </si>
  <si>
    <t>AW00011740</t>
  </si>
  <si>
    <t>AW00028801</t>
  </si>
  <si>
    <t>AW00021938</t>
  </si>
  <si>
    <t>AW00015590</t>
  </si>
  <si>
    <t>AW00023343</t>
  </si>
  <si>
    <t>AW00026190</t>
  </si>
  <si>
    <t>AW00024483</t>
  </si>
  <si>
    <t>AW00014032</t>
  </si>
  <si>
    <t>AW00026671</t>
  </si>
  <si>
    <t>AW00019751</t>
  </si>
  <si>
    <t>AW00012606</t>
  </si>
  <si>
    <t>AW00025267</t>
  </si>
  <si>
    <t>AW00017019</t>
  </si>
  <si>
    <t>AW00020896</t>
  </si>
  <si>
    <t>AW00022994</t>
  </si>
  <si>
    <t>AW00027106</t>
  </si>
  <si>
    <t>AW00024120</t>
  </si>
  <si>
    <t>AW00016822</t>
  </si>
  <si>
    <t>AW00016408</t>
  </si>
  <si>
    <t>AW00016008</t>
  </si>
  <si>
    <t>AW00018240</t>
  </si>
  <si>
    <t>AW00015741</t>
  </si>
  <si>
    <t>AW00014275</t>
  </si>
  <si>
    <t>AW00023753</t>
  </si>
  <si>
    <t>AW00016997</t>
  </si>
  <si>
    <t>AW00017819</t>
  </si>
  <si>
    <t>AW00017293</t>
  </si>
  <si>
    <t>AW00013363</t>
  </si>
  <si>
    <t>AW00024001</t>
  </si>
  <si>
    <t>AW00017457</t>
  </si>
  <si>
    <t>AW00027350</t>
  </si>
  <si>
    <t>AW00019957</t>
  </si>
  <si>
    <t>AW00022353</t>
  </si>
  <si>
    <t>AW00024518</t>
  </si>
  <si>
    <t>AW00026759</t>
  </si>
  <si>
    <t>AW00029413</t>
  </si>
  <si>
    <t>AW00022399</t>
  </si>
  <si>
    <t>AW00017640</t>
  </si>
  <si>
    <t>AW00021787</t>
  </si>
  <si>
    <t>AW00029240</t>
  </si>
  <si>
    <t>AW00028747</t>
  </si>
  <si>
    <t>AW00020183</t>
  </si>
  <si>
    <t>AW00015438</t>
  </si>
  <si>
    <t>AW00021203</t>
  </si>
  <si>
    <t>AW00023912</t>
  </si>
  <si>
    <t>AW00016526</t>
  </si>
  <si>
    <t>AW00028943</t>
  </si>
  <si>
    <t>AW00025580</t>
  </si>
  <si>
    <t>AW00024917</t>
  </si>
  <si>
    <t>AW00022260</t>
  </si>
  <si>
    <t>AW00023484</t>
  </si>
  <si>
    <t>AW00023920</t>
  </si>
  <si>
    <t>AW00019835</t>
  </si>
  <si>
    <t>AW00019134</t>
  </si>
  <si>
    <t>AW00027218</t>
  </si>
  <si>
    <t>AW00021333</t>
  </si>
  <si>
    <t>AW00019460</t>
  </si>
  <si>
    <t>AW00023150</t>
  </si>
  <si>
    <t>AW00016873</t>
  </si>
  <si>
    <t>AW00026559</t>
  </si>
  <si>
    <t>AW00023002</t>
  </si>
  <si>
    <t>AW00017461</t>
  </si>
  <si>
    <t>AW00026866</t>
  </si>
  <si>
    <t>AW00024892</t>
  </si>
  <si>
    <t>AW00020982</t>
  </si>
  <si>
    <t>AW00024543</t>
  </si>
  <si>
    <t>AW00027669</t>
  </si>
  <si>
    <t>AW00019409</t>
  </si>
  <si>
    <t>AW00022608</t>
  </si>
  <si>
    <t>AW00026653</t>
  </si>
  <si>
    <t>AW00019054</t>
  </si>
  <si>
    <t>AW00019757</t>
  </si>
  <si>
    <t>AW00018798</t>
  </si>
  <si>
    <t>AW00012712</t>
  </si>
  <si>
    <t>AW00011015</t>
  </si>
  <si>
    <t>AW00016198</t>
  </si>
  <si>
    <t>AW00012504</t>
  </si>
  <si>
    <t>AW00020594</t>
  </si>
  <si>
    <t>AW00022033</t>
  </si>
  <si>
    <t>AW00016537</t>
  </si>
  <si>
    <t>AW00027414</t>
  </si>
  <si>
    <t>AW00026689</t>
  </si>
  <si>
    <t>AW00028480</t>
  </si>
  <si>
    <t>AW00021913</t>
  </si>
  <si>
    <t>AW00027673</t>
  </si>
  <si>
    <t>AW00025062</t>
  </si>
  <si>
    <t>AW00012342</t>
  </si>
  <si>
    <t>AW00011857</t>
  </si>
  <si>
    <t>AW00011343</t>
  </si>
  <si>
    <t>AW00023364</t>
  </si>
  <si>
    <t>AW00027688</t>
  </si>
  <si>
    <t>AW00013297</t>
  </si>
  <si>
    <t>AW00028452</t>
  </si>
  <si>
    <t>AW00022628</t>
  </si>
  <si>
    <t>AW00021028</t>
  </si>
  <si>
    <t>AW00021006</t>
  </si>
  <si>
    <t>AW00015199</t>
  </si>
  <si>
    <t>AW00026737</t>
  </si>
  <si>
    <t>AW00027228</t>
  </si>
  <si>
    <t>AW00027430</t>
  </si>
  <si>
    <t>AW00025379</t>
  </si>
  <si>
    <t>AW00015298</t>
  </si>
  <si>
    <t>AW00019038</t>
  </si>
  <si>
    <t>AW00028877</t>
  </si>
  <si>
    <t>AW00018052</t>
  </si>
  <si>
    <t>AW00013550</t>
  </si>
  <si>
    <t>AW00028043</t>
  </si>
  <si>
    <t>AW00020934</t>
  </si>
  <si>
    <t>AW00014418</t>
  </si>
  <si>
    <t>AW00018121</t>
  </si>
  <si>
    <t>AW00020409</t>
  </si>
  <si>
    <t>AW00017689</t>
  </si>
  <si>
    <t>AW00028005</t>
  </si>
  <si>
    <t>AW00017622</t>
  </si>
  <si>
    <t>AW00016365</t>
  </si>
  <si>
    <t>AW00020201</t>
  </si>
  <si>
    <t>AW00029300</t>
  </si>
  <si>
    <t>AW00014114</t>
  </si>
  <si>
    <t>AW00025747</t>
  </si>
  <si>
    <t>AW00022180</t>
  </si>
  <si>
    <t>AW00019923</t>
  </si>
  <si>
    <t>AW00022905</t>
  </si>
  <si>
    <t>AW00011916</t>
  </si>
  <si>
    <t>AW00015743</t>
  </si>
  <si>
    <t>AW00016511</t>
  </si>
  <si>
    <t>AW00011037</t>
  </si>
  <si>
    <t>AW00013631</t>
  </si>
  <si>
    <t>AW00011715</t>
  </si>
  <si>
    <t>AW00024340</t>
  </si>
  <si>
    <t>AW00017679</t>
  </si>
  <si>
    <t>AW00028751</t>
  </si>
  <si>
    <t>Belson</t>
  </si>
  <si>
    <t>AW00014017</t>
  </si>
  <si>
    <t>AW00016206</t>
  </si>
  <si>
    <t>AW00027512</t>
  </si>
  <si>
    <t>AW00024255</t>
  </si>
  <si>
    <t>AW00016909</t>
  </si>
  <si>
    <t>AW00012956</t>
  </si>
  <si>
    <t>AW00016004</t>
  </si>
  <si>
    <t>AW00022129</t>
  </si>
  <si>
    <t>AW00021282</t>
  </si>
  <si>
    <t>AW00027007</t>
  </si>
  <si>
    <t>AW00015837</t>
  </si>
  <si>
    <t>AW00023474</t>
  </si>
  <si>
    <t>AW00016552</t>
  </si>
  <si>
    <t>AW00025980</t>
  </si>
  <si>
    <t>AW00014326</t>
  </si>
  <si>
    <t>AW00018065</t>
  </si>
  <si>
    <t>AW00014668</t>
  </si>
  <si>
    <t>AW00016574</t>
  </si>
  <si>
    <t>AW00027180</t>
  </si>
  <si>
    <t>AW00020294</t>
  </si>
  <si>
    <t>AW00015154</t>
  </si>
  <si>
    <t>AW00028685</t>
  </si>
  <si>
    <t>AW00018440</t>
  </si>
  <si>
    <t>AW00019071</t>
  </si>
  <si>
    <t>AW00015860</t>
  </si>
  <si>
    <t>AW00016816</t>
  </si>
  <si>
    <t>AW00015396</t>
  </si>
  <si>
    <t>AW00024656</t>
  </si>
  <si>
    <t>AW00015838</t>
  </si>
  <si>
    <t>AW00021309</t>
  </si>
  <si>
    <t>AW00013400</t>
  </si>
  <si>
    <t>AW00028766</t>
  </si>
  <si>
    <t>AW00017943</t>
  </si>
  <si>
    <t>AW00020140</t>
  </si>
  <si>
    <t>AW00022067</t>
  </si>
  <si>
    <t>AW00014885</t>
  </si>
  <si>
    <t>AW00015977</t>
  </si>
  <si>
    <t>AW00018790</t>
  </si>
  <si>
    <t>AW00026227</t>
  </si>
  <si>
    <t>AW00029350</t>
  </si>
  <si>
    <t>AW00011304</t>
  </si>
  <si>
    <t>AW00011816</t>
  </si>
  <si>
    <t>AW00028461</t>
  </si>
  <si>
    <t>AW00024938</t>
  </si>
  <si>
    <t>AW00025782</t>
  </si>
  <si>
    <t>AW00013766</t>
  </si>
  <si>
    <t>AW00028121</t>
  </si>
  <si>
    <t>AW00020418</t>
  </si>
  <si>
    <t>AW00025675</t>
  </si>
  <si>
    <t>AW00026488</t>
  </si>
  <si>
    <t>AW00027213</t>
  </si>
  <si>
    <t>AW00020167</t>
  </si>
  <si>
    <t>AW00015407</t>
  </si>
  <si>
    <t>AW00012353</t>
  </si>
  <si>
    <t>AW00025627</t>
  </si>
  <si>
    <t>AW00027217</t>
  </si>
  <si>
    <t>AW00018074</t>
  </si>
  <si>
    <t>AW00021337</t>
  </si>
  <si>
    <t>AW00012981</t>
  </si>
  <si>
    <t>AW00024355</t>
  </si>
  <si>
    <t>AW00028251</t>
  </si>
  <si>
    <t>AW00019457</t>
  </si>
  <si>
    <t>AW00017253</t>
  </si>
  <si>
    <t>AW00012467</t>
  </si>
  <si>
    <t>AW00022455</t>
  </si>
  <si>
    <t>AW00015939</t>
  </si>
  <si>
    <t>AW00024583</t>
  </si>
  <si>
    <t>AW00016382</t>
  </si>
  <si>
    <t>AW00021617</t>
  </si>
  <si>
    <t>AW00014435</t>
  </si>
  <si>
    <t>AW00021759</t>
  </si>
  <si>
    <t>AW00018470</t>
  </si>
  <si>
    <t>AW00014928</t>
  </si>
  <si>
    <t>AW00023393</t>
  </si>
  <si>
    <t>AW00021273</t>
  </si>
  <si>
    <t>AW00027813</t>
  </si>
  <si>
    <t>AW00013403</t>
  </si>
  <si>
    <t>AW00023220</t>
  </si>
  <si>
    <t>AW00027027</t>
  </si>
  <si>
    <t>AW00016789</t>
  </si>
  <si>
    <t>AW00016038</t>
  </si>
  <si>
    <t>AW00023063</t>
  </si>
  <si>
    <t>AW00015307</t>
  </si>
  <si>
    <t>AW00023620</t>
  </si>
  <si>
    <t>AW00026504</t>
  </si>
  <si>
    <t>AW00025881</t>
  </si>
  <si>
    <t>AW00027067</t>
  </si>
  <si>
    <t>AW00015716</t>
  </si>
  <si>
    <t>AW00014090</t>
  </si>
  <si>
    <t>AW00024888</t>
  </si>
  <si>
    <t>AW00014644</t>
  </si>
  <si>
    <t>AW00013489</t>
  </si>
  <si>
    <t>AW00025447</t>
  </si>
  <si>
    <t>AW00015107</t>
  </si>
  <si>
    <t>AW00021625</t>
  </si>
  <si>
    <t>AW00018133</t>
  </si>
  <si>
    <t>AW00022667</t>
  </si>
  <si>
    <t>AW00015995</t>
  </si>
  <si>
    <t>AW00016348</t>
  </si>
  <si>
    <t>AW00021896</t>
  </si>
  <si>
    <t>AW00019221</t>
  </si>
  <si>
    <t>AW00015373</t>
  </si>
  <si>
    <t>AW00019371</t>
  </si>
  <si>
    <t>AW00029120</t>
  </si>
  <si>
    <t>AW00015585</t>
  </si>
  <si>
    <t>AW00014122</t>
  </si>
  <si>
    <t>AW00015444</t>
  </si>
  <si>
    <t>AW00011691</t>
  </si>
  <si>
    <t>AW00026987</t>
  </si>
  <si>
    <t>AW00023585</t>
  </si>
  <si>
    <t>AW00013969</t>
  </si>
  <si>
    <t>AW00018574</t>
  </si>
  <si>
    <t>AW00024101</t>
  </si>
  <si>
    <t>AW00019896</t>
  </si>
  <si>
    <t>AW00024749</t>
  </si>
  <si>
    <t>AW00013040</t>
  </si>
  <si>
    <t>AW00021035</t>
  </si>
  <si>
    <t>AW00027293</t>
  </si>
  <si>
    <t>AW00020393</t>
  </si>
  <si>
    <t>AW00024927</t>
  </si>
  <si>
    <t>AW00027952</t>
  </si>
  <si>
    <t>AW00016796</t>
  </si>
  <si>
    <t>AW00012430</t>
  </si>
  <si>
    <t>AW00022065</t>
  </si>
  <si>
    <t>AW00028704</t>
  </si>
  <si>
    <t>AW00026310</t>
  </si>
  <si>
    <t>AW00020072</t>
  </si>
  <si>
    <t>AW00016134</t>
  </si>
  <si>
    <t>AW00026576</t>
  </si>
  <si>
    <t>AW00016863</t>
  </si>
  <si>
    <t>AW00016709</t>
  </si>
  <si>
    <t>AW00021159</t>
  </si>
  <si>
    <t>AW00014964</t>
  </si>
  <si>
    <t>AW00024191</t>
  </si>
  <si>
    <t>AW00012334</t>
  </si>
  <si>
    <t>AW00019951</t>
  </si>
  <si>
    <t>AW00015906</t>
  </si>
  <si>
    <t>AW00012141</t>
  </si>
  <si>
    <t>AW00018094</t>
  </si>
  <si>
    <t>AW00020859</t>
  </si>
  <si>
    <t>AW00011347</t>
  </si>
  <si>
    <t>AW00016148</t>
  </si>
  <si>
    <t>AW00011682</t>
  </si>
  <si>
    <t>AW00027951</t>
  </si>
  <si>
    <t>AW00017082</t>
  </si>
  <si>
    <t>AW00012011</t>
  </si>
  <si>
    <t>AW00020373</t>
  </si>
  <si>
    <t>AW00011487</t>
  </si>
  <si>
    <t>AW00029189</t>
  </si>
  <si>
    <t>AW00029465</t>
  </si>
  <si>
    <t>AW00029197</t>
  </si>
  <si>
    <t>AW00026029</t>
  </si>
  <si>
    <t>AW00020203</t>
  </si>
  <si>
    <t>AW00016604</t>
  </si>
  <si>
    <t>AW00024482</t>
  </si>
  <si>
    <t>AW00027359</t>
  </si>
  <si>
    <t>AW00011817</t>
  </si>
  <si>
    <t>AW00020257</t>
  </si>
  <si>
    <t>AW00028493</t>
  </si>
  <si>
    <t>AW00022425</t>
  </si>
  <si>
    <t>AW00016879</t>
  </si>
  <si>
    <t>AW00011917</t>
  </si>
  <si>
    <t>AW00028775</t>
  </si>
  <si>
    <t>AW00012771</t>
  </si>
  <si>
    <t>AW00026953</t>
  </si>
  <si>
    <t>AW00019878</t>
  </si>
  <si>
    <t>AW00011109</t>
  </si>
  <si>
    <t>AW00012942</t>
  </si>
  <si>
    <t>AW00026797</t>
  </si>
  <si>
    <t>AW00025319</t>
  </si>
  <si>
    <t>AW00019765</t>
  </si>
  <si>
    <t>AW00024832</t>
  </si>
  <si>
    <t>AW00024011</t>
  </si>
  <si>
    <t>AW00026252</t>
  </si>
  <si>
    <t>AW00028374</t>
  </si>
  <si>
    <t>AW00021753</t>
  </si>
  <si>
    <t>AW00021502</t>
  </si>
  <si>
    <t>AW00017074</t>
  </si>
  <si>
    <t>AW00023730</t>
  </si>
  <si>
    <t>AW00019276</t>
  </si>
  <si>
    <t>AW00017410</t>
  </si>
  <si>
    <t>AW00024779</t>
  </si>
  <si>
    <t>AW00020959</t>
  </si>
  <si>
    <t>AW00028854</t>
  </si>
  <si>
    <t>AW00021518</t>
  </si>
  <si>
    <t>AW00021726</t>
  </si>
  <si>
    <t>AW00021434</t>
  </si>
  <si>
    <t>AW00018078</t>
  </si>
  <si>
    <t>AW00028170</t>
  </si>
  <si>
    <t>AW00023790</t>
  </si>
  <si>
    <t>AW00019778</t>
  </si>
  <si>
    <t>AW00014501</t>
  </si>
  <si>
    <t>AW00025779</t>
  </si>
  <si>
    <t>AW00019566</t>
  </si>
  <si>
    <t>AW00027696</t>
  </si>
  <si>
    <t>AW00026692</t>
  </si>
  <si>
    <t>AW00022929</t>
  </si>
  <si>
    <t>AW00015580</t>
  </si>
  <si>
    <t>AW00012187</t>
  </si>
  <si>
    <t>AW00012478</t>
  </si>
  <si>
    <t>AW00019613</t>
  </si>
  <si>
    <t>AW00019927</t>
  </si>
  <si>
    <t>AW00012639</t>
  </si>
  <si>
    <t>AW00026632</t>
  </si>
  <si>
    <t>AW00020785</t>
  </si>
  <si>
    <t>AW00013743</t>
  </si>
  <si>
    <t>AW00022468</t>
  </si>
  <si>
    <t>AW00027265</t>
  </si>
  <si>
    <t>AW00020987</t>
  </si>
  <si>
    <t>AW00012589</t>
  </si>
  <si>
    <t>AW00022038</t>
  </si>
  <si>
    <t>AW00013688</t>
  </si>
  <si>
    <t>AW00015857</t>
  </si>
  <si>
    <t>AW00017119</t>
  </si>
  <si>
    <t>AW00018556</t>
  </si>
  <si>
    <t>AW00018120</t>
  </si>
  <si>
    <t>AW00018756</t>
  </si>
  <si>
    <t>AW00018382</t>
  </si>
  <si>
    <t>AW00022400</t>
  </si>
  <si>
    <t>AW00013248</t>
  </si>
  <si>
    <t>AW00020641</t>
  </si>
  <si>
    <t>AW00021330</t>
  </si>
  <si>
    <t>AW00024348</t>
  </si>
  <si>
    <t>AW00028221</t>
  </si>
  <si>
    <t>AW00026242</t>
  </si>
  <si>
    <t>AW00020055</t>
  </si>
  <si>
    <t>AW00023485</t>
  </si>
  <si>
    <t>AW00024386</t>
  </si>
  <si>
    <t>AW00018157</t>
  </si>
  <si>
    <t>AW00025136</t>
  </si>
  <si>
    <t>AW00017661</t>
  </si>
  <si>
    <t>AW00021036</t>
  </si>
  <si>
    <t>AW00012543</t>
  </si>
  <si>
    <t>AW00023816</t>
  </si>
  <si>
    <t>AW00020937</t>
  </si>
  <si>
    <t>AW00020895</t>
  </si>
  <si>
    <t>AW00011845</t>
  </si>
  <si>
    <t>AW00018475</t>
  </si>
  <si>
    <t>AW00018707</t>
  </si>
  <si>
    <t>AW00025910</t>
  </si>
  <si>
    <t>AW00011451</t>
  </si>
  <si>
    <t>AW00016881</t>
  </si>
  <si>
    <t>AW00015394</t>
  </si>
  <si>
    <t>AW00018273</t>
  </si>
  <si>
    <t>AW00016632</t>
  </si>
  <si>
    <t>AW00014338</t>
  </si>
  <si>
    <t>AW00021010</t>
  </si>
  <si>
    <t>AW00020835</t>
  </si>
  <si>
    <t>AW00013364</t>
  </si>
  <si>
    <t>AW00011002</t>
  </si>
  <si>
    <t>AW00023350</t>
  </si>
  <si>
    <t>AW00016573</t>
  </si>
  <si>
    <t>AW00019749</t>
  </si>
  <si>
    <t>AW00019734</t>
  </si>
  <si>
    <t>AW00023682</t>
  </si>
  <si>
    <t>AW00017938</t>
  </si>
  <si>
    <t>AW00020675</t>
  </si>
  <si>
    <t>AW00014301</t>
  </si>
  <si>
    <t>AW00013904</t>
  </si>
  <si>
    <t>AW00023041</t>
  </si>
  <si>
    <t>AW00015954</t>
  </si>
  <si>
    <t>AW00028867</t>
  </si>
  <si>
    <t>AW00023916</t>
  </si>
  <si>
    <t>AW00020125</t>
  </si>
  <si>
    <t>AW00020773</t>
  </si>
  <si>
    <t>AW00023762</t>
  </si>
  <si>
    <t>AW00027079</t>
  </si>
  <si>
    <t>AW00025304</t>
  </si>
  <si>
    <t>AW00014031</t>
  </si>
  <si>
    <t>AW00012894</t>
  </si>
  <si>
    <t>AW00027983</t>
  </si>
  <si>
    <t>AW00014957</t>
  </si>
  <si>
    <t>Lacey</t>
  </si>
  <si>
    <t>AW00023070</t>
  </si>
  <si>
    <t>AW00011371</t>
  </si>
  <si>
    <t>AW00028292</t>
  </si>
  <si>
    <t>AW00018093</t>
  </si>
  <si>
    <t>Grace</t>
  </si>
  <si>
    <t>AW00026571</t>
  </si>
  <si>
    <t>AW00028653</t>
  </si>
  <si>
    <t>AW00019600</t>
  </si>
  <si>
    <t>AW00011853</t>
  </si>
  <si>
    <t>AW00013388</t>
  </si>
  <si>
    <t>AW00012358</t>
  </si>
  <si>
    <t>AW00015749</t>
  </si>
  <si>
    <t>AW00012127</t>
  </si>
  <si>
    <t>AW00024555</t>
  </si>
  <si>
    <t>AW00022502</t>
  </si>
  <si>
    <t>AW00017539</t>
  </si>
  <si>
    <t>AW00017490</t>
  </si>
  <si>
    <t>AW00024073</t>
  </si>
  <si>
    <t>AW00022328</t>
  </si>
  <si>
    <t>AW00022509</t>
  </si>
  <si>
    <t>AW00017031</t>
  </si>
  <si>
    <t>AW00015006</t>
  </si>
  <si>
    <t>AW00026735</t>
  </si>
  <si>
    <t>AW00020666</t>
  </si>
  <si>
    <t>AW00012930</t>
  </si>
  <si>
    <t>AW00018704</t>
  </si>
  <si>
    <t>AW00026237</t>
  </si>
  <si>
    <t>AW00012514</t>
  </si>
  <si>
    <t>AW00016341</t>
  </si>
  <si>
    <t>AW00015742</t>
  </si>
  <si>
    <t>AW00021734</t>
  </si>
  <si>
    <t>AW00027150</t>
  </si>
  <si>
    <t>AW00017385</t>
  </si>
  <si>
    <t>AW00019796</t>
  </si>
  <si>
    <t>AW00027825</t>
  </si>
  <si>
    <t>Christy</t>
  </si>
  <si>
    <t>AW00012098</t>
  </si>
  <si>
    <t>AW00019498</t>
  </si>
  <si>
    <t>AW00023200</t>
  </si>
  <si>
    <t>AW00012681</t>
  </si>
  <si>
    <t>AW00015937</t>
  </si>
  <si>
    <t>AW00028318</t>
  </si>
  <si>
    <t>AW00025513</t>
  </si>
  <si>
    <t>AW00020189</t>
  </si>
  <si>
    <t>AW00016539</t>
  </si>
  <si>
    <t>AW00022967</t>
  </si>
  <si>
    <t>AW00018419</t>
  </si>
  <si>
    <t>AW00019784</t>
  </si>
  <si>
    <t>AW00018924</t>
  </si>
  <si>
    <t>AW00014514</t>
  </si>
  <si>
    <t>AW00018647</t>
  </si>
  <si>
    <t>AW00022294</t>
  </si>
  <si>
    <t>AW00025568</t>
  </si>
  <si>
    <t>AW00014404</t>
  </si>
  <si>
    <t>AW00014384</t>
  </si>
  <si>
    <t>AW00014414</t>
  </si>
  <si>
    <t>AW00024516</t>
  </si>
  <si>
    <t>AW00013886</t>
  </si>
  <si>
    <t>AW00025752</t>
  </si>
  <si>
    <t>AW00028057</t>
  </si>
  <si>
    <t>AW00012435</t>
  </si>
  <si>
    <t>AW00020767</t>
  </si>
  <si>
    <t>AW00020293</t>
  </si>
  <si>
    <t>AW00020862</t>
  </si>
  <si>
    <t>AW00014219</t>
  </si>
  <si>
    <t>AW00017062</t>
  </si>
  <si>
    <t>AW00027529</t>
  </si>
  <si>
    <t>AW00025218</t>
  </si>
  <si>
    <t>AW00011003</t>
  </si>
  <si>
    <t>AW00026204</t>
  </si>
  <si>
    <t>AW00016753</t>
  </si>
  <si>
    <t>AW00015020</t>
  </si>
  <si>
    <t>AW00013269</t>
  </si>
  <si>
    <t>AW00027108</t>
  </si>
  <si>
    <t>AW00021239</t>
  </si>
  <si>
    <t>AW00012986</t>
  </si>
  <si>
    <t>AW00017566</t>
  </si>
  <si>
    <t>AW00028014</t>
  </si>
  <si>
    <t>AW00023639</t>
  </si>
  <si>
    <t>AW00024003</t>
  </si>
  <si>
    <t>AW00020553</t>
  </si>
  <si>
    <t>AW00026687</t>
  </si>
  <si>
    <t>AW00017069</t>
  </si>
  <si>
    <t>AW00022161</t>
  </si>
  <si>
    <t>AW00020912</t>
  </si>
  <si>
    <t>AW00017762</t>
  </si>
  <si>
    <t>AW00020936</t>
  </si>
  <si>
    <t>AW00015441</t>
  </si>
  <si>
    <t>AW00014900</t>
  </si>
  <si>
    <t>AW00014575</t>
  </si>
  <si>
    <t>AW00020449</t>
  </si>
  <si>
    <t>AW00013347</t>
  </si>
  <si>
    <t>AW00028276</t>
  </si>
  <si>
    <t>AW00028891</t>
  </si>
  <si>
    <t>Jasmine</t>
  </si>
  <si>
    <t>AW00022293</t>
  </si>
  <si>
    <t>AW00022375</t>
  </si>
  <si>
    <t>AW00025089</t>
  </si>
  <si>
    <t>AW00013320</t>
  </si>
  <si>
    <t>AW00015853</t>
  </si>
  <si>
    <t>AW00026529</t>
  </si>
  <si>
    <t>AW00023660</t>
  </si>
  <si>
    <t>AW00012914</t>
  </si>
  <si>
    <t>AW00019380</t>
  </si>
  <si>
    <t>AW00017329</t>
  </si>
  <si>
    <t>AW00016980</t>
  </si>
  <si>
    <t>AW00011137</t>
  </si>
  <si>
    <t>AW00016277</t>
  </si>
  <si>
    <t>AW00028002</t>
  </si>
  <si>
    <t>AW00015308</t>
  </si>
  <si>
    <t>AW00023553</t>
  </si>
  <si>
    <t>AW00013424</t>
  </si>
  <si>
    <t>AW00013295</t>
  </si>
  <si>
    <t>AW00013443</t>
  </si>
  <si>
    <t>AW00016551</t>
  </si>
  <si>
    <t>AW00026979</t>
  </si>
  <si>
    <t>AW00018739</t>
  </si>
  <si>
    <t>AW00026635</t>
  </si>
  <si>
    <t>AW00011824</t>
  </si>
  <si>
    <t>AW00027780</t>
  </si>
  <si>
    <t>AW00018659</t>
  </si>
  <si>
    <t>AW00022297</t>
  </si>
  <si>
    <t>AW00019978</t>
  </si>
  <si>
    <t>AW00023100</t>
  </si>
  <si>
    <t>AW00024235</t>
  </si>
  <si>
    <t>AW00026886</t>
  </si>
  <si>
    <t>AW00026214</t>
  </si>
  <si>
    <t>AW00021548</t>
  </si>
  <si>
    <t>AW00025403</t>
  </si>
  <si>
    <t>AW00023684</t>
  </si>
  <si>
    <t>AW00011843</t>
  </si>
  <si>
    <t>AW00016683</t>
  </si>
  <si>
    <t>AW00018085</t>
  </si>
  <si>
    <t>AW00026409</t>
  </si>
  <si>
    <t>AW00013964</t>
  </si>
  <si>
    <t>AW00019366</t>
  </si>
  <si>
    <t>AW00011183</t>
  </si>
  <si>
    <t>AW00013460</t>
  </si>
  <si>
    <t>AW00012446</t>
  </si>
  <si>
    <t>AW00015584</t>
  </si>
  <si>
    <t>AW00013880</t>
  </si>
  <si>
    <t>AW00024609</t>
  </si>
  <si>
    <t>AW00028186</t>
  </si>
  <si>
    <t>AW00018384</t>
  </si>
  <si>
    <t>Nicole</t>
  </si>
  <si>
    <t>AW00027966</t>
  </si>
  <si>
    <t>AW00014504</t>
  </si>
  <si>
    <t>AW00011334</t>
  </si>
  <si>
    <t>AW00022169</t>
  </si>
  <si>
    <t>AW00022957</t>
  </si>
  <si>
    <t>AW00016165</t>
  </si>
  <si>
    <t>AW00016842</t>
  </si>
  <si>
    <t>AW00023873</t>
  </si>
  <si>
    <t>AW00027375</t>
  </si>
  <si>
    <t>AW00019404</t>
  </si>
  <si>
    <t>AW00011538</t>
  </si>
  <si>
    <t>AW00013817</t>
  </si>
  <si>
    <t>AW00012837</t>
  </si>
  <si>
    <t>AW00023944</t>
  </si>
  <si>
    <t>AW00015002</t>
  </si>
  <si>
    <t>AW00011795</t>
  </si>
  <si>
    <t>AW00011702</t>
  </si>
  <si>
    <t>AW00028088</t>
  </si>
  <si>
    <t>AW00025036</t>
  </si>
  <si>
    <t>AW00016787</t>
  </si>
  <si>
    <t>AW00016731</t>
  </si>
  <si>
    <t>AW00020349</t>
  </si>
  <si>
    <t>AW00027395</t>
  </si>
  <si>
    <t>AW00012222</t>
  </si>
  <si>
    <t>AW00012253</t>
  </si>
  <si>
    <t>AW00021933</t>
  </si>
  <si>
    <t>AW00017078</t>
  </si>
  <si>
    <t>AW00016150</t>
  </si>
  <si>
    <t>AW00016543</t>
  </si>
  <si>
    <t>AW00027351</t>
  </si>
  <si>
    <t>AW00016672</t>
  </si>
  <si>
    <t>AW00026776</t>
  </si>
  <si>
    <t>AW00028730</t>
  </si>
  <si>
    <t>AW00013339</t>
  </si>
  <si>
    <t>AW00020803</t>
  </si>
  <si>
    <t>AW00024100</t>
  </si>
  <si>
    <t>AW00021881</t>
  </si>
  <si>
    <t>AW00011947</t>
  </si>
  <si>
    <t>AW00021388</t>
  </si>
  <si>
    <t>AW00016634</t>
  </si>
  <si>
    <t>AW00029387</t>
  </si>
  <si>
    <t>AW00011860</t>
  </si>
  <si>
    <t>AW00026203</t>
  </si>
  <si>
    <t>AW00016940</t>
  </si>
  <si>
    <t>AW00022428</t>
  </si>
  <si>
    <t>Destiny</t>
  </si>
  <si>
    <t>AW00027586</t>
  </si>
  <si>
    <t>AW00012977</t>
  </si>
  <si>
    <t>AW00015881</t>
  </si>
  <si>
    <t>AW00015171</t>
  </si>
  <si>
    <t>AW00025847</t>
  </si>
  <si>
    <t>AW00020132</t>
  </si>
  <si>
    <t>AW00011747</t>
  </si>
  <si>
    <t>AW00025157</t>
  </si>
  <si>
    <t>AW00014210</t>
  </si>
  <si>
    <t>AW00022803</t>
  </si>
  <si>
    <t>AW00028744</t>
  </si>
  <si>
    <t>AW00011021</t>
  </si>
  <si>
    <t>AW00025207</t>
  </si>
  <si>
    <t>AW00019474</t>
  </si>
  <si>
    <t>AW00016655</t>
  </si>
  <si>
    <t>AW00018197</t>
  </si>
  <si>
    <t>AW00012895</t>
  </si>
  <si>
    <t>AW00023429</t>
  </si>
  <si>
    <t>AW00020529</t>
  </si>
  <si>
    <t>AW00017181</t>
  </si>
  <si>
    <t>AW00016706</t>
  </si>
  <si>
    <t>AW00015471</t>
  </si>
  <si>
    <t>AW00013710</t>
  </si>
  <si>
    <t>AW00025475</t>
  </si>
  <si>
    <t>AW00015132</t>
  </si>
  <si>
    <t>AW00020067</t>
  </si>
  <si>
    <t>AW00020259</t>
  </si>
  <si>
    <t>AW00011975</t>
  </si>
  <si>
    <t>AW00017656</t>
  </si>
  <si>
    <t>AW00015532</t>
  </si>
  <si>
    <t>AW00020233</t>
  </si>
  <si>
    <t>AW00016003</t>
  </si>
  <si>
    <t>AW00028600</t>
  </si>
  <si>
    <t>AW00017111</t>
  </si>
  <si>
    <t>AW00022739</t>
  </si>
  <si>
    <t>AW00019917</t>
  </si>
  <si>
    <t>AW00011438</t>
  </si>
  <si>
    <t>AW00020376</t>
  </si>
  <si>
    <t>AW00011275</t>
  </si>
  <si>
    <t>AW00017058</t>
  </si>
  <si>
    <t>AW00016996</t>
  </si>
  <si>
    <t>AW00027281</t>
  </si>
  <si>
    <t>AW00025615</t>
  </si>
  <si>
    <t>AW00026083</t>
  </si>
  <si>
    <t>Alyssa</t>
  </si>
  <si>
    <t>AW00022061</t>
  </si>
  <si>
    <t>AW00028592</t>
  </si>
  <si>
    <t>AW00028199</t>
  </si>
  <si>
    <t>AW00026468</t>
  </si>
  <si>
    <t>AW00013243</t>
  </si>
  <si>
    <t>AW00017290</t>
  </si>
  <si>
    <t>AW00023466</t>
  </si>
  <si>
    <t>AW00012897</t>
  </si>
  <si>
    <t>AW00021870</t>
  </si>
  <si>
    <t>AW00021955</t>
  </si>
  <si>
    <t>AW00024809</t>
  </si>
  <si>
    <t>Ms</t>
  </si>
  <si>
    <t>AW00026198</t>
  </si>
  <si>
    <t>AW00016338</t>
  </si>
  <si>
    <t>AW00021693</t>
  </si>
  <si>
    <t>AW00015652</t>
  </si>
  <si>
    <t>AW00022870</t>
  </si>
  <si>
    <t>AW00015788</t>
  </si>
  <si>
    <t>AW00020894</t>
  </si>
  <si>
    <t>AW00011524</t>
  </si>
  <si>
    <t>AW00015367</t>
  </si>
  <si>
    <t>AW00024423</t>
  </si>
  <si>
    <t>AW00019587</t>
  </si>
  <si>
    <t>AW00025685</t>
  </si>
  <si>
    <t>AW00018638</t>
  </si>
  <si>
    <t>AW00026442</t>
  </si>
  <si>
    <t>AW00014532</t>
  </si>
  <si>
    <t>AW00019259</t>
  </si>
  <si>
    <t>AW00027666</t>
  </si>
  <si>
    <t>AW00028539</t>
  </si>
  <si>
    <t>AW00018070</t>
  </si>
  <si>
    <t>AW00023134</t>
  </si>
  <si>
    <t>AW00015786</t>
  </si>
  <si>
    <t>AW00027805</t>
  </si>
  <si>
    <t>AW00018347</t>
  </si>
  <si>
    <t>AW00016723</t>
  </si>
  <si>
    <t>AW00023472</t>
  </si>
  <si>
    <t>AW00013293</t>
  </si>
  <si>
    <t>AW00016091</t>
  </si>
  <si>
    <t>AW00029195</t>
  </si>
  <si>
    <t>AW00013837</t>
  </si>
  <si>
    <t>AW00011822</t>
  </si>
  <si>
    <t>Rohinton</t>
  </si>
  <si>
    <t>Wadia</t>
  </si>
  <si>
    <t>AW00025430</t>
  </si>
  <si>
    <t>AW00017619</t>
  </si>
  <si>
    <t>AW00020617</t>
  </si>
  <si>
    <t>AW00021005</t>
  </si>
  <si>
    <t>AW00028106</t>
  </si>
  <si>
    <t>AW00024018</t>
  </si>
  <si>
    <t>AW00020838</t>
  </si>
  <si>
    <t>AW00022685</t>
  </si>
  <si>
    <t>AW00025890</t>
  </si>
  <si>
    <t>AW00022953</t>
  </si>
  <si>
    <t>AW00028677</t>
  </si>
  <si>
    <t>AW00019267</t>
  </si>
  <si>
    <t>AW00012470</t>
  </si>
  <si>
    <t>AW00022893</t>
  </si>
  <si>
    <t>AW00011640</t>
  </si>
  <si>
    <t>AW00027493</t>
  </si>
  <si>
    <t>AW00019567</t>
  </si>
  <si>
    <t>AW00022227</t>
  </si>
  <si>
    <t>AW00023102</t>
  </si>
  <si>
    <t>AW00026269</t>
  </si>
  <si>
    <t>AW00020433</t>
  </si>
  <si>
    <t>AW00013986</t>
  </si>
  <si>
    <t>AW00020445</t>
  </si>
  <si>
    <t>AW00022030</t>
  </si>
  <si>
    <t>AW00028505</t>
  </si>
  <si>
    <t>AW00023864</t>
  </si>
  <si>
    <t>AW00027711</t>
  </si>
  <si>
    <t>AW00011227</t>
  </si>
  <si>
    <t>AW00014074</t>
  </si>
  <si>
    <t>AW00027978</t>
  </si>
  <si>
    <t>AW00021515</t>
  </si>
  <si>
    <t>AW00012103</t>
  </si>
  <si>
    <t>AW00014624</t>
  </si>
  <si>
    <t>AW00020364</t>
  </si>
  <si>
    <t>AW00027499</t>
  </si>
  <si>
    <t>AW00017610</t>
  </si>
  <si>
    <t>AW00013298</t>
  </si>
  <si>
    <t>AW00023101</t>
  </si>
  <si>
    <t>AW00020988</t>
  </si>
  <si>
    <t>AW00027200</t>
  </si>
  <si>
    <t>AW00022421</t>
  </si>
  <si>
    <t>AW00015572</t>
  </si>
  <si>
    <t>AW00012994</t>
  </si>
  <si>
    <t>AW00025955</t>
  </si>
  <si>
    <t>AW00011782</t>
  </si>
  <si>
    <t>AW00016871</t>
  </si>
  <si>
    <t>AW00013480</t>
  </si>
  <si>
    <t>AW00017984</t>
  </si>
  <si>
    <t>AW00026304</t>
  </si>
  <si>
    <t>AW00019090</t>
  </si>
  <si>
    <t>AW00019211</t>
  </si>
  <si>
    <t>AW00027064</t>
  </si>
  <si>
    <t>AW00024030</t>
  </si>
  <si>
    <t>AW00023850</t>
  </si>
  <si>
    <t>AW00023349</t>
  </si>
  <si>
    <t>AW00016368</t>
  </si>
  <si>
    <t>AW00027245</t>
  </si>
  <si>
    <t>AW00028651</t>
  </si>
  <si>
    <t>AW00012704</t>
  </si>
  <si>
    <t>Mrs.</t>
  </si>
  <si>
    <t>AW00022451</t>
  </si>
  <si>
    <t>AW00011138</t>
  </si>
  <si>
    <t>AW00012874</t>
  </si>
  <si>
    <t>Nason</t>
  </si>
  <si>
    <t>AW00011532</t>
  </si>
  <si>
    <t>AW00012988</t>
  </si>
  <si>
    <t>AW00014887</t>
  </si>
  <si>
    <t>AW00026547</t>
  </si>
  <si>
    <t>AW00024019</t>
  </si>
  <si>
    <t>AW00018734</t>
  </si>
  <si>
    <t>AW00023795</t>
  </si>
  <si>
    <t>AW00014594</t>
  </si>
  <si>
    <t>AW00020768</t>
  </si>
  <si>
    <t>AW00026422</t>
  </si>
  <si>
    <t>Pedro</t>
  </si>
  <si>
    <t>AW00025377</t>
  </si>
  <si>
    <t>AW00024229</t>
  </si>
  <si>
    <t>AW00027640</t>
  </si>
  <si>
    <t>AW00017785</t>
  </si>
  <si>
    <t>AW00024767</t>
  </si>
  <si>
    <t>AW00022075</t>
  </si>
  <si>
    <t>AW00011499</t>
  </si>
  <si>
    <t>AW00021559</t>
  </si>
  <si>
    <t>AW00019800</t>
  </si>
  <si>
    <t>AW00028444</t>
  </si>
  <si>
    <t>AW00015243</t>
  </si>
  <si>
    <t>AW00029153</t>
  </si>
  <si>
    <t>AW00022902</t>
  </si>
  <si>
    <t>AW00012088</t>
  </si>
  <si>
    <t>AW00025903</t>
  </si>
  <si>
    <t>AW00023407</t>
  </si>
  <si>
    <t>AW00019077</t>
  </si>
  <si>
    <t>AW00011272</t>
  </si>
  <si>
    <t>AW00019451</t>
  </si>
  <si>
    <t>AW00013970</t>
  </si>
  <si>
    <t>AW00027196</t>
  </si>
  <si>
    <t>AW00016041</t>
  </si>
  <si>
    <t>AW00017034</t>
  </si>
  <si>
    <t>AW00017688</t>
  </si>
  <si>
    <t>AW00027037</t>
  </si>
  <si>
    <t>AW00024126</t>
  </si>
  <si>
    <t>AW00026800</t>
  </si>
  <si>
    <t>AW00014477</t>
  </si>
  <si>
    <t>AW00011012</t>
  </si>
  <si>
    <t>AW00019648</t>
  </si>
  <si>
    <t>AW00026716</t>
  </si>
  <si>
    <t>AW00021161</t>
  </si>
  <si>
    <t>AW00014932</t>
  </si>
  <si>
    <t>AW00021038</t>
  </si>
  <si>
    <t>AW00012884</t>
  </si>
  <si>
    <t>AW00024116</t>
  </si>
  <si>
    <t>AW00020115</t>
  </si>
  <si>
    <t>AW00021780</t>
  </si>
  <si>
    <t>AW00015844</t>
  </si>
  <si>
    <t>AW00023183</t>
  </si>
  <si>
    <t>AW00029076</t>
  </si>
  <si>
    <t>AW00017911</t>
  </si>
  <si>
    <t>AW00012937</t>
  </si>
  <si>
    <t>AW00023189</t>
  </si>
  <si>
    <t>AW00011404</t>
  </si>
  <si>
    <t>AW00028103</t>
  </si>
  <si>
    <t>AW00023859</t>
  </si>
  <si>
    <t>AW00024288</t>
  </si>
  <si>
    <t>AW00029071</t>
  </si>
  <si>
    <t>AW00012794</t>
  </si>
  <si>
    <t>AW00024034</t>
  </si>
  <si>
    <t>AW00023281</t>
  </si>
  <si>
    <t>AW00012954</t>
  </si>
  <si>
    <t>AW00011737</t>
  </si>
  <si>
    <t>AW00021905</t>
  </si>
  <si>
    <t>AW00027691</t>
  </si>
  <si>
    <t>AW00028120</t>
  </si>
  <si>
    <t>AW00017578</t>
  </si>
  <si>
    <t>AW00022498</t>
  </si>
  <si>
    <t>AW00016242</t>
  </si>
  <si>
    <t>AW00018248</t>
  </si>
  <si>
    <t>AW00023433</t>
  </si>
  <si>
    <t>AW00021396</t>
  </si>
  <si>
    <t>AW00016490</t>
  </si>
  <si>
    <t>AW00020093</t>
  </si>
  <si>
    <t>AW00011620</t>
  </si>
  <si>
    <t>AW00024524</t>
  </si>
  <si>
    <t>AW00017123</t>
  </si>
  <si>
    <t>AW00011154</t>
  </si>
  <si>
    <t>AW00027836</t>
  </si>
  <si>
    <t>AW00015276</t>
  </si>
  <si>
    <t>AW00015224</t>
  </si>
  <si>
    <t>AW00015777</t>
  </si>
  <si>
    <t>Brianna</t>
  </si>
  <si>
    <t>AW00017319</t>
  </si>
  <si>
    <t>AW00025005</t>
  </si>
  <si>
    <t>AW00016958</t>
  </si>
  <si>
    <t>AW00025546</t>
  </si>
  <si>
    <t>AW00029134</t>
  </si>
  <si>
    <t>AW00019774</t>
  </si>
  <si>
    <t>AW00015450</t>
  </si>
  <si>
    <t>AW00021832</t>
  </si>
  <si>
    <t>AW00024931</t>
  </si>
  <si>
    <t>AW00021594</t>
  </si>
  <si>
    <t>AW00015686</t>
  </si>
  <si>
    <t>AW00017027</t>
  </si>
  <si>
    <t>AW00019818</t>
  </si>
  <si>
    <t>AW00026217</t>
  </si>
  <si>
    <t>AW00015302</t>
  </si>
  <si>
    <t>AW00015377</t>
  </si>
  <si>
    <t>AW00019780</t>
  </si>
  <si>
    <t>AW00028597</t>
  </si>
  <si>
    <t>AW00026189</t>
  </si>
  <si>
    <t>AW00023583</t>
  </si>
  <si>
    <t>AW00029416</t>
  </si>
  <si>
    <t>AW00018642</t>
  </si>
  <si>
    <t>AW00021626</t>
  </si>
  <si>
    <t>AW00024611</t>
  </si>
  <si>
    <t>AW00022747</t>
  </si>
  <si>
    <t>AW00024446</t>
  </si>
  <si>
    <t>AW00018168</t>
  </si>
  <si>
    <t>AW00019212</t>
  </si>
  <si>
    <t>AW00023098</t>
  </si>
  <si>
    <t>AW00022267</t>
  </si>
  <si>
    <t>AW00018001</t>
  </si>
  <si>
    <t>AW00014282</t>
  </si>
  <si>
    <t>AW00019202</t>
  </si>
  <si>
    <t>AW00014006</t>
  </si>
  <si>
    <t>AW00027175</t>
  </si>
  <si>
    <t>AW00011124</t>
  </si>
  <si>
    <t>AW00016069</t>
  </si>
  <si>
    <t>AW00018687</t>
  </si>
  <si>
    <t>Olivia</t>
  </si>
  <si>
    <t>AW00014959</t>
  </si>
  <si>
    <t>AW00020197</t>
  </si>
  <si>
    <t>AW00021811</t>
  </si>
  <si>
    <t>AW00021307</t>
  </si>
  <si>
    <t>AW00011218</t>
  </si>
  <si>
    <t>AW00019080</t>
  </si>
  <si>
    <t>AW00029307</t>
  </si>
  <si>
    <t>AW00021966</t>
  </si>
  <si>
    <t>AW00023658</t>
  </si>
  <si>
    <t>AW00026860</t>
  </si>
  <si>
    <t>AW00029044</t>
  </si>
  <si>
    <t>AW00025231</t>
  </si>
  <si>
    <t>AW00027929</t>
  </si>
  <si>
    <t>AW00017636</t>
  </si>
  <si>
    <t>AW00028932</t>
  </si>
  <si>
    <t>AW00028963</t>
  </si>
  <si>
    <t>AW00026341</t>
  </si>
  <si>
    <t>AW00023666</t>
  </si>
  <si>
    <t>AW00023688</t>
  </si>
  <si>
    <t>AW00024367</t>
  </si>
  <si>
    <t>AW00027681</t>
  </si>
  <si>
    <t>AW00025240</t>
  </si>
  <si>
    <t>AW00022529</t>
  </si>
  <si>
    <t>AW00018457</t>
  </si>
  <si>
    <t>AW00023085</t>
  </si>
  <si>
    <t>AW00021638</t>
  </si>
  <si>
    <t>AW00023626</t>
  </si>
  <si>
    <t>AW00011763</t>
  </si>
  <si>
    <t>AW00015408</t>
  </si>
  <si>
    <t>AW00018443</t>
  </si>
  <si>
    <t>AW00013067</t>
  </si>
  <si>
    <t>AW00024998</t>
  </si>
  <si>
    <t>AW00016472</t>
  </si>
  <si>
    <t>AW00028494</t>
  </si>
  <si>
    <t>AW00022419</t>
  </si>
  <si>
    <t>AW00025252</t>
  </si>
  <si>
    <t>AW00022081</t>
  </si>
  <si>
    <t>AW00019045</t>
  </si>
  <si>
    <t>AW00028310</t>
  </si>
  <si>
    <t>AW00015285</t>
  </si>
  <si>
    <t>AW00024499</t>
  </si>
  <si>
    <t>AW00020684</t>
  </si>
  <si>
    <t>AW00014307</t>
  </si>
  <si>
    <t>AW00019887</t>
  </si>
  <si>
    <t>AW00028582</t>
  </si>
  <si>
    <t>AW00015388</t>
  </si>
  <si>
    <t>AW00016201</t>
  </si>
  <si>
    <t>AW00028681</t>
  </si>
  <si>
    <t>AW00021253</t>
  </si>
  <si>
    <t>AW00012257</t>
  </si>
  <si>
    <t>AW00013450</t>
  </si>
  <si>
    <t>AW00019532</t>
  </si>
  <si>
    <t>AW00016274</t>
  </si>
  <si>
    <t>AW00013704</t>
  </si>
  <si>
    <t>AW00015816</t>
  </si>
  <si>
    <t>AW00014677</t>
  </si>
  <si>
    <t>AW00022009</t>
  </si>
  <si>
    <t>AW00027536</t>
  </si>
  <si>
    <t>AW00021289</t>
  </si>
  <si>
    <t>AW00019618</t>
  </si>
  <si>
    <t>AW00015158</t>
  </si>
  <si>
    <t>AW00013768</t>
  </si>
  <si>
    <t>AW00026013</t>
  </si>
  <si>
    <t>AW00015799</t>
  </si>
  <si>
    <t>AW00015536</t>
  </si>
  <si>
    <t>AW00022435</t>
  </si>
  <si>
    <t>AW00012406</t>
  </si>
  <si>
    <t>AW00027019</t>
  </si>
  <si>
    <t>AW00025551</t>
  </si>
  <si>
    <t>AW00015867</t>
  </si>
  <si>
    <t>AW00018079</t>
  </si>
  <si>
    <t>AW00014996</t>
  </si>
  <si>
    <t>AW00013857</t>
  </si>
  <si>
    <t>AW00024305</t>
  </si>
  <si>
    <t>AW00011148</t>
  </si>
  <si>
    <t>AW00026334</t>
  </si>
  <si>
    <t>AW00019767</t>
  </si>
  <si>
    <t>AW00020390</t>
  </si>
  <si>
    <t>AW00024501</t>
  </si>
  <si>
    <t>AW00024552</t>
  </si>
  <si>
    <t>AW00027940</t>
  </si>
  <si>
    <t>AW00011455</t>
  </si>
  <si>
    <t>AW00021540</t>
  </si>
  <si>
    <t>AW00013617</t>
  </si>
  <si>
    <t>AW00019053</t>
  </si>
  <si>
    <t>AW00029185</t>
  </si>
  <si>
    <t>AW00025131</t>
  </si>
  <si>
    <t>AW00024815</t>
  </si>
  <si>
    <t>AW00023095</t>
  </si>
  <si>
    <t>AW00028837</t>
  </si>
  <si>
    <t>AW00027841</t>
  </si>
  <si>
    <t>AW00011309</t>
  </si>
  <si>
    <t>AW00028773</t>
  </si>
  <si>
    <t>AW00027894</t>
  </si>
  <si>
    <t>AW00027269</t>
  </si>
  <si>
    <t>AW00025940</t>
  </si>
  <si>
    <t>AW00015653</t>
  </si>
  <si>
    <t>AW00028406</t>
  </si>
  <si>
    <t>AW00015768</t>
  </si>
  <si>
    <t>AW00023155</t>
  </si>
  <si>
    <t>AW00012035</t>
  </si>
  <si>
    <t>AW00015136</t>
  </si>
  <si>
    <t>Emma</t>
  </si>
  <si>
    <t>AW00015014</t>
  </si>
  <si>
    <t>AW00021716</t>
  </si>
  <si>
    <t>AW00016325</t>
  </si>
  <si>
    <t>AW00014788</t>
  </si>
  <si>
    <t>AW00024261</t>
  </si>
  <si>
    <t>AW00027616</t>
  </si>
  <si>
    <t>AW00022691</t>
  </si>
  <si>
    <t>AW00023024</t>
  </si>
  <si>
    <t>AW00028407</t>
  </si>
  <si>
    <t>AW00027575</t>
  </si>
  <si>
    <t>AW00026351</t>
  </si>
  <si>
    <t>AW00021517</t>
  </si>
  <si>
    <t>AW00014912</t>
  </si>
  <si>
    <t>AW00019072</t>
  </si>
  <si>
    <t>AW00018580</t>
  </si>
  <si>
    <t>AW00019976</t>
  </si>
  <si>
    <t>AW00018904</t>
  </si>
  <si>
    <t>AW00016922</t>
  </si>
  <si>
    <t>AW00012607</t>
  </si>
  <si>
    <t>AW00022709</t>
  </si>
  <si>
    <t>AW00016090</t>
  </si>
  <si>
    <t>AW00017908</t>
  </si>
  <si>
    <t>AW00019985</t>
  </si>
  <si>
    <t>AW00011087</t>
  </si>
  <si>
    <t>AW00017554</t>
  </si>
  <si>
    <t>AW00026821</t>
  </si>
  <si>
    <t>AW00019445</t>
  </si>
  <si>
    <t>AW00025742</t>
  </si>
  <si>
    <t>AW00024789</t>
  </si>
  <si>
    <t>AW00023019</t>
  </si>
  <si>
    <t>AW00016734</t>
  </si>
  <si>
    <t>AW00019744</t>
  </si>
  <si>
    <t>AW00013652</t>
  </si>
  <si>
    <t>AW00014224</t>
  </si>
  <si>
    <t>AW00022935</t>
  </si>
  <si>
    <t>AW00016844</t>
  </si>
  <si>
    <t>AW00013070</t>
  </si>
  <si>
    <t>AW00028384</t>
  </si>
  <si>
    <t>AW00013191</t>
  </si>
  <si>
    <t>AW00022243</t>
  </si>
  <si>
    <t>AW00016948</t>
  </si>
  <si>
    <t>AW00028470</t>
  </si>
  <si>
    <t>AW00025209</t>
  </si>
  <si>
    <t>AW00024958</t>
  </si>
  <si>
    <t>AW00018738</t>
  </si>
  <si>
    <t>AW00021166</t>
  </si>
  <si>
    <t>AW00025222</t>
  </si>
  <si>
    <t>AW00029013</t>
  </si>
  <si>
    <t>AW00013576</t>
  </si>
  <si>
    <t>AW00013919</t>
  </si>
  <si>
    <t>AW00013814</t>
  </si>
  <si>
    <t>Sarah</t>
  </si>
  <si>
    <t>AW00016907</t>
  </si>
  <si>
    <t>AW00011655</t>
  </si>
  <si>
    <t>AW00011004</t>
  </si>
  <si>
    <t>AW00011708</t>
  </si>
  <si>
    <t>AW00015602</t>
  </si>
  <si>
    <t>AW00018492</t>
  </si>
  <si>
    <t>AW00011265</t>
  </si>
  <si>
    <t>AW00012689</t>
  </si>
  <si>
    <t>AW00029392</t>
  </si>
  <si>
    <t>AW00027090</t>
  </si>
  <si>
    <t>AW00011959</t>
  </si>
  <si>
    <t>AW00029109</t>
  </si>
  <si>
    <t>AW00019946</t>
  </si>
  <si>
    <t>AW00011508</t>
  </si>
  <si>
    <t>AW00022352</t>
  </si>
  <si>
    <t>AW00021901</t>
  </si>
  <si>
    <t>AW00028693</t>
  </si>
  <si>
    <t>AW00011741</t>
  </si>
  <si>
    <t>AW00020701</t>
  </si>
  <si>
    <t>Liz</t>
  </si>
  <si>
    <t>AW00015282</t>
  </si>
  <si>
    <t>AW00016837</t>
  </si>
  <si>
    <t>AW00028064</t>
  </si>
  <si>
    <t>AW00020002</t>
  </si>
  <si>
    <t>AW00028831</t>
  </si>
  <si>
    <t>AW00019649</t>
  </si>
  <si>
    <t>AW00011864</t>
  </si>
  <si>
    <t>AW00024839</t>
  </si>
  <si>
    <t>AW00014757</t>
  </si>
  <si>
    <t>AW00026066</t>
  </si>
  <si>
    <t>AW00024202</t>
  </si>
  <si>
    <t>AW00017071</t>
  </si>
  <si>
    <t>AW00014256</t>
  </si>
  <si>
    <t>AW00026005</t>
  </si>
  <si>
    <t>AW00018129</t>
  </si>
  <si>
    <t>AW00021268</t>
  </si>
  <si>
    <t>AW00013273</t>
  </si>
  <si>
    <t>AW00029088</t>
  </si>
  <si>
    <t>AW00027457</t>
  </si>
  <si>
    <t>AW00028394</t>
  </si>
  <si>
    <t>Alisha</t>
  </si>
  <si>
    <t>AW00018164</t>
  </si>
  <si>
    <t>AW00013474</t>
  </si>
  <si>
    <t>AW00014225</t>
  </si>
  <si>
    <t>AW00024873</t>
  </si>
  <si>
    <t>AW00027642</t>
  </si>
  <si>
    <t>AW00029324</t>
  </si>
  <si>
    <t>AW00018541</t>
  </si>
  <si>
    <t>AW00023764</t>
  </si>
  <si>
    <t>AW00016094</t>
  </si>
  <si>
    <t>AW00016266</t>
  </si>
  <si>
    <t>AW00017780</t>
  </si>
  <si>
    <t>AW00019791</t>
  </si>
  <si>
    <t>AW00023654</t>
  </si>
  <si>
    <t>AW00016381</t>
  </si>
  <si>
    <t>AW00023673</t>
  </si>
  <si>
    <t>AW00019385</t>
  </si>
  <si>
    <t>AW00028361</t>
  </si>
  <si>
    <t>AW00022008</t>
  </si>
  <si>
    <t>AW00021988</t>
  </si>
  <si>
    <t>AW00014431</t>
  </si>
  <si>
    <t>AW00020175</t>
  </si>
  <si>
    <t>AW00028546</t>
  </si>
  <si>
    <t>AW00018048</t>
  </si>
  <si>
    <t>AW00027248</t>
  </si>
  <si>
    <t>AW00014454</t>
  </si>
  <si>
    <t>AW00019444</t>
  </si>
  <si>
    <t>AW00018239</t>
  </si>
  <si>
    <t>AW00020060</t>
  </si>
  <si>
    <t>AW00026424</t>
  </si>
  <si>
    <t>AW00023218</t>
  </si>
  <si>
    <t>AW00025696</t>
  </si>
  <si>
    <t>AW00027614</t>
  </si>
  <si>
    <t>AW00017972</t>
  </si>
  <si>
    <t>AW00020790</t>
  </si>
  <si>
    <t>AW00027523</t>
  </si>
  <si>
    <t>AW00018169</t>
  </si>
  <si>
    <t>AW00012363</t>
  </si>
  <si>
    <t>AW00023571</t>
  </si>
  <si>
    <t>AW00018026</t>
  </si>
  <si>
    <t>AW00021308</t>
  </si>
  <si>
    <t>AW00027444</t>
  </si>
  <si>
    <t>AW00022203</t>
  </si>
  <si>
    <t>AW00028197</t>
  </si>
  <si>
    <t>AW00024136</t>
  </si>
  <si>
    <t>AW00019775</t>
  </si>
  <si>
    <t>AW00012013</t>
  </si>
  <si>
    <t>AW00015727</t>
  </si>
  <si>
    <t>AW00024757</t>
  </si>
  <si>
    <t>AW00020781</t>
  </si>
  <si>
    <t>AW00027679</t>
  </si>
  <si>
    <t>AW00023689</t>
  </si>
  <si>
    <t>AW00028564</t>
  </si>
  <si>
    <t>AW00026725</t>
  </si>
  <si>
    <t>Alexis</t>
  </si>
  <si>
    <t>AW00016075</t>
  </si>
  <si>
    <t>AW00014674</t>
  </si>
  <si>
    <t>AW00025635</t>
  </si>
  <si>
    <t>AW00026438</t>
  </si>
  <si>
    <t>AW00012179</t>
  </si>
  <si>
    <t>AW00017368</t>
  </si>
  <si>
    <t>AW00027749</t>
  </si>
  <si>
    <t>AW00012869</t>
  </si>
  <si>
    <t>AW00014100</t>
  </si>
  <si>
    <t>AW00024534</t>
  </si>
  <si>
    <t>AW00027013</t>
  </si>
  <si>
    <t>AW00012196</t>
  </si>
  <si>
    <t>AW00016466</t>
  </si>
  <si>
    <t>AW00021872</t>
  </si>
  <si>
    <t>AW00029217</t>
  </si>
  <si>
    <t>AW00028646</t>
  </si>
  <si>
    <t>AW00020105</t>
  </si>
  <si>
    <t>AW00019414</t>
  </si>
  <si>
    <t>AW00026107</t>
  </si>
  <si>
    <t>AW00023133</t>
  </si>
  <si>
    <t>AW00012276</t>
  </si>
  <si>
    <t>AW00015316</t>
  </si>
  <si>
    <t>AW00028925</t>
  </si>
  <si>
    <t>AW00028350</t>
  </si>
  <si>
    <t>AW00019002</t>
  </si>
  <si>
    <t>AW00020278</t>
  </si>
  <si>
    <t>AW00025967</t>
  </si>
  <si>
    <t>AW00025460</t>
  </si>
  <si>
    <t>AW00017507</t>
  </si>
  <si>
    <t>AW00025039</t>
  </si>
  <si>
    <t>AW00024872</t>
  </si>
  <si>
    <t>AW00015244</t>
  </si>
  <si>
    <t>AW00020098</t>
  </si>
  <si>
    <t>AW00027398</t>
  </si>
  <si>
    <t>AW00015375</t>
  </si>
  <si>
    <t>AW00020291</t>
  </si>
  <si>
    <t>AW00012572</t>
  </si>
  <si>
    <t>AW00026959</t>
  </si>
  <si>
    <t>AW00026848</t>
  </si>
  <si>
    <t>AW00022890</t>
  </si>
  <si>
    <t>AW00013556</t>
  </si>
  <si>
    <t>AW00019405</t>
  </si>
  <si>
    <t>AW00026767</t>
  </si>
  <si>
    <t>AW00015936</t>
  </si>
  <si>
    <t>AW00016938</t>
  </si>
  <si>
    <t>AW00024762</t>
  </si>
  <si>
    <t>AW00011463</t>
  </si>
  <si>
    <t>AW00011681</t>
  </si>
  <si>
    <t>AW00021347</t>
  </si>
  <si>
    <t>AW00015738</t>
  </si>
  <si>
    <t>AW00028740</t>
  </si>
  <si>
    <t>AW00026072</t>
  </si>
  <si>
    <t>Kelli</t>
  </si>
  <si>
    <t>AW00018762</t>
  </si>
  <si>
    <t>AW00021941</t>
  </si>
  <si>
    <t>AW00020504</t>
  </si>
  <si>
    <t>Rakesh</t>
  </si>
  <si>
    <t>Tangirala</t>
  </si>
  <si>
    <t>AW00015249</t>
  </si>
  <si>
    <t>AW00026507</t>
  </si>
  <si>
    <t>Abhijit</t>
  </si>
  <si>
    <t>Thakur</t>
  </si>
  <si>
    <t>AW00017939</t>
  </si>
  <si>
    <t>AW00019325</t>
  </si>
  <si>
    <t>AW00022562</t>
  </si>
  <si>
    <t>AW00013732</t>
  </si>
  <si>
    <t>Julian</t>
  </si>
  <si>
    <t>Isla</t>
  </si>
  <si>
    <t>AW00024480</t>
  </si>
  <si>
    <t>AW00015866</t>
  </si>
  <si>
    <t>AW00028833</t>
  </si>
  <si>
    <t>AW00018675</t>
  </si>
  <si>
    <t>AW00016048</t>
  </si>
  <si>
    <t>AW00024332</t>
  </si>
  <si>
    <t>AW00018933</t>
  </si>
  <si>
    <t>AW00015621</t>
  </si>
  <si>
    <t>AW00021392</t>
  </si>
  <si>
    <t>AW00014531</t>
  </si>
  <si>
    <t>AW00016651</t>
  </si>
  <si>
    <t>AW00015000</t>
  </si>
  <si>
    <t>AW00018379</t>
  </si>
  <si>
    <t>AW00019470</t>
  </si>
  <si>
    <t>AW00012772</t>
  </si>
  <si>
    <t>AW00022301</t>
  </si>
  <si>
    <t>AW00024930</t>
  </si>
  <si>
    <t>AW00026386</t>
  </si>
  <si>
    <t>AW00025864</t>
  </si>
  <si>
    <t>Petr</t>
  </si>
  <si>
    <t>Lazecky</t>
  </si>
  <si>
    <t>AW00013782</t>
  </si>
  <si>
    <t>AW00016597</t>
  </si>
  <si>
    <t>AW00016894</t>
  </si>
  <si>
    <t>AW00016307</t>
  </si>
  <si>
    <t>AW00028418</t>
  </si>
  <si>
    <t>AW00020069</t>
  </si>
  <si>
    <t>AW00020172</t>
  </si>
  <si>
    <t>AW00013063</t>
  </si>
  <si>
    <t>AW00022058</t>
  </si>
  <si>
    <t>Zukowski</t>
  </si>
  <si>
    <t>AW00018667</t>
  </si>
  <si>
    <t>AW00013594</t>
  </si>
  <si>
    <t>AW00028726</t>
  </si>
  <si>
    <t>AW00019043</t>
  </si>
  <si>
    <t>AW00028872</t>
  </si>
  <si>
    <t>AW00011671</t>
  </si>
  <si>
    <t>AW00028223</t>
  </si>
  <si>
    <t>AW00016316</t>
  </si>
  <si>
    <t>AW00011402</t>
  </si>
  <si>
    <t>AW00013200</t>
  </si>
  <si>
    <t>AW00011318</t>
  </si>
  <si>
    <t>AW00022825</t>
  </si>
  <si>
    <t>AW00024889</t>
  </si>
  <si>
    <t>AW00020085</t>
  </si>
  <si>
    <t>AW00022794</t>
  </si>
  <si>
    <t>AW00011935</t>
  </si>
  <si>
    <t>AW00020367</t>
  </si>
  <si>
    <t>AW00014608</t>
  </si>
  <si>
    <t>AW00025907</t>
  </si>
  <si>
    <t>AW00016848</t>
  </si>
  <si>
    <t>AW00027443</t>
  </si>
  <si>
    <t>AW00020653</t>
  </si>
  <si>
    <t>AW00020452</t>
  </si>
  <si>
    <t>AW00028987</t>
  </si>
  <si>
    <t>AW00026964</t>
  </si>
  <si>
    <t>AW00014822</t>
  </si>
  <si>
    <t>AW00021628</t>
  </si>
  <si>
    <t>AW00014592</t>
  </si>
  <si>
    <t>AW00023946</t>
  </si>
  <si>
    <t>AW00027031</t>
  </si>
  <si>
    <t>AW00014289</t>
  </si>
  <si>
    <t>AW00020012</t>
  </si>
  <si>
    <t>AW00028650</t>
  </si>
  <si>
    <t>AW00018038</t>
  </si>
  <si>
    <t>AW00019173</t>
  </si>
  <si>
    <t>AW00021669</t>
  </si>
  <si>
    <t>AW00025868</t>
  </si>
  <si>
    <t>AW00019636</t>
  </si>
  <si>
    <t>AW00026672</t>
  </si>
  <si>
    <t>AW00026075</t>
  </si>
  <si>
    <t>AW00017843</t>
  </si>
  <si>
    <t>AW00025874</t>
  </si>
  <si>
    <t>AW00019762</t>
  </si>
  <si>
    <t>AW00022530</t>
  </si>
  <si>
    <t>AW00018816</t>
  </si>
  <si>
    <t>AW00023067</t>
  </si>
  <si>
    <t>AW00022602</t>
  </si>
  <si>
    <t>AW00028136</t>
  </si>
  <si>
    <t>AW00022933</t>
  </si>
  <si>
    <t>AW00016047</t>
  </si>
  <si>
    <t>AW00013426</t>
  </si>
  <si>
    <t>AW00026934</t>
  </si>
  <si>
    <t>AW00018422</t>
  </si>
  <si>
    <t>AW00026502</t>
  </si>
  <si>
    <t>AW00026392</t>
  </si>
  <si>
    <t>AW00028193</t>
  </si>
  <si>
    <t>AW00024715</t>
  </si>
  <si>
    <t>AW00018720</t>
  </si>
  <si>
    <t>AW00015496</t>
  </si>
  <si>
    <t>AW00023384</t>
  </si>
  <si>
    <t>AW00016633</t>
  </si>
  <si>
    <t>AW00019987</t>
  </si>
  <si>
    <t>AW00013123</t>
  </si>
  <si>
    <t>AW00015905</t>
  </si>
  <si>
    <t>AW00015851</t>
  </si>
  <si>
    <t>AW00020451</t>
  </si>
  <si>
    <t>AW00029275</t>
  </si>
  <si>
    <t>AW00014222</t>
  </si>
  <si>
    <t>Dawn</t>
  </si>
  <si>
    <t>AW00029282</t>
  </si>
  <si>
    <t>AW00025011</t>
  </si>
  <si>
    <t>AW00027152</t>
  </si>
  <si>
    <t>AW00023785</t>
  </si>
  <si>
    <t>AW00016580</t>
  </si>
  <si>
    <t>AW00022969</t>
  </si>
  <si>
    <t>AW00013962</t>
  </si>
  <si>
    <t>AW00011830</t>
  </si>
  <si>
    <t>AW00021960</t>
  </si>
  <si>
    <t>AW00022647</t>
  </si>
  <si>
    <t>AW00022664</t>
  </si>
  <si>
    <t>AW00024836</t>
  </si>
  <si>
    <t>AW00011943</t>
  </si>
  <si>
    <t>AW00011493</t>
  </si>
  <si>
    <t>AW00015805</t>
  </si>
  <si>
    <t>AW00022499</t>
  </si>
  <si>
    <t>AW00016071</t>
  </si>
  <si>
    <t>AW00025488</t>
  </si>
  <si>
    <t>AW00011295</t>
  </si>
  <si>
    <t>AW00014022</t>
  </si>
  <si>
    <t>AW00021740</t>
  </si>
  <si>
    <t>AW00024195</t>
  </si>
  <si>
    <t>AW00016995</t>
  </si>
  <si>
    <t>AW00027833</t>
  </si>
  <si>
    <t>AW00027873</t>
  </si>
  <si>
    <t>AW00028126</t>
  </si>
  <si>
    <t>AW00017504</t>
  </si>
  <si>
    <t>AW00029045</t>
  </si>
  <si>
    <t>AW00016247</t>
  </si>
  <si>
    <t>AW00018418</t>
  </si>
  <si>
    <t>AW00023720</t>
  </si>
  <si>
    <t>AW00018560</t>
  </si>
  <si>
    <t>AW00026661</t>
  </si>
  <si>
    <t>AW00012744</t>
  </si>
  <si>
    <t>AW00016443</t>
  </si>
  <si>
    <t>AW00023028</t>
  </si>
  <si>
    <t>AW00029442</t>
  </si>
  <si>
    <t>AW00017192</t>
  </si>
  <si>
    <t>AW00013956</t>
  </si>
  <si>
    <t>AW00023270</t>
  </si>
  <si>
    <t>AW00022219</t>
  </si>
  <si>
    <t>Juha-Pekka</t>
  </si>
  <si>
    <t>Posti</t>
  </si>
  <si>
    <t>AW00025603</t>
  </si>
  <si>
    <t>AW00022888</t>
  </si>
  <si>
    <t>AW00020643</t>
  </si>
  <si>
    <t>AW00015647</t>
  </si>
  <si>
    <t>AW00019122</t>
  </si>
  <si>
    <t>AW00019579</t>
  </si>
  <si>
    <t>AW00026004</t>
  </si>
  <si>
    <t>AW00023977</t>
  </si>
  <si>
    <t>AW00020797</t>
  </si>
  <si>
    <t>AW00018113</t>
  </si>
  <si>
    <t>AW00012105</t>
  </si>
  <si>
    <t>AW00029455</t>
  </si>
  <si>
    <t>AW00028558</t>
  </si>
  <si>
    <t>AW00020333</t>
  </si>
  <si>
    <t>AW00016439</t>
  </si>
  <si>
    <t>AW00012269</t>
  </si>
  <si>
    <t>AW00029167</t>
  </si>
  <si>
    <t>AW00021391</t>
  </si>
  <si>
    <t>AW00016496</t>
  </si>
  <si>
    <t>AW00014682</t>
  </si>
  <si>
    <t>AW00013804</t>
  </si>
  <si>
    <t>AW00021263</t>
  </si>
  <si>
    <t>AW00018801</t>
  </si>
  <si>
    <t>AW00013436</t>
  </si>
  <si>
    <t>AW00022641</t>
  </si>
  <si>
    <t>AW00011509</t>
  </si>
  <si>
    <t>AW00027794</t>
  </si>
  <si>
    <t>AW00017692</t>
  </si>
  <si>
    <t>Emily</t>
  </si>
  <si>
    <t>AW00012618</t>
  </si>
  <si>
    <t>AW00023987</t>
  </si>
  <si>
    <t>AW00011085</t>
  </si>
  <si>
    <t>AW00019635</t>
  </si>
  <si>
    <t>AW00016367</t>
  </si>
  <si>
    <t>AW00016659</t>
  </si>
  <si>
    <t>AW00023264</t>
  </si>
  <si>
    <t>AW00015356</t>
  </si>
  <si>
    <t>AW00021914</t>
  </si>
  <si>
    <t>AW00020955</t>
  </si>
  <si>
    <t>AW00016473</t>
  </si>
  <si>
    <t>AW00025694</t>
  </si>
  <si>
    <t>AW00027267</t>
  </si>
  <si>
    <t>AW00011333</t>
  </si>
  <si>
    <t>AW00017400</t>
  </si>
  <si>
    <t>AW00015617</t>
  </si>
  <si>
    <t>AW00013818</t>
  </si>
  <si>
    <t>AW00014350</t>
  </si>
  <si>
    <t>AW00021891</t>
  </si>
  <si>
    <t>AW00017169</t>
  </si>
  <si>
    <t>AW00011759</t>
  </si>
  <si>
    <t>AW00023535</t>
  </si>
  <si>
    <t>AW00025220</t>
  </si>
  <si>
    <t>AW00024918</t>
  </si>
  <si>
    <t>AW00017415</t>
  </si>
  <si>
    <t>AW00021803</t>
  </si>
  <si>
    <t>AW00025092</t>
  </si>
  <si>
    <t>AW00020244</t>
  </si>
  <si>
    <t>AW00015917</t>
  </si>
  <si>
    <t>AW00019862</t>
  </si>
  <si>
    <t>AW00016562</t>
  </si>
  <si>
    <t>Colleen</t>
  </si>
  <si>
    <t>AW00013487</t>
  </si>
  <si>
    <t>AW00015489</t>
  </si>
  <si>
    <t>AW00013128</t>
  </si>
  <si>
    <t>AW00023192</t>
  </si>
  <si>
    <t>AW00017864</t>
  </si>
  <si>
    <t>AW00012183</t>
  </si>
  <si>
    <t>AW00020321</t>
  </si>
  <si>
    <t>AW00012086</t>
  </si>
  <si>
    <t>AW00016569</t>
  </si>
  <si>
    <t>AW00029040</t>
  </si>
  <si>
    <t>AW00022167</t>
  </si>
  <si>
    <t>AW00027559</t>
  </si>
  <si>
    <t>AW00021379</t>
  </si>
  <si>
    <t>AW00020585</t>
  </si>
  <si>
    <t>AW00015746</t>
  </si>
  <si>
    <t>AW00014526</t>
  </si>
  <si>
    <t>AW00024477</t>
  </si>
  <si>
    <t>AW00019291</t>
  </si>
  <si>
    <t>AW00022721</t>
  </si>
  <si>
    <t>AW00025265</t>
  </si>
  <si>
    <t>AW00023122</t>
  </si>
  <si>
    <t>AW00025763</t>
  </si>
  <si>
    <t>AW00028104</t>
  </si>
  <si>
    <t>AW00016407</t>
  </si>
  <si>
    <t>AW00023020</t>
  </si>
  <si>
    <t>AW00028680</t>
  </si>
  <si>
    <t>AW00024738</t>
  </si>
  <si>
    <t>AW00012714</t>
  </si>
  <si>
    <t>AW00018325</t>
  </si>
  <si>
    <t>AW00021064</t>
  </si>
  <si>
    <t>AW00024087</t>
  </si>
  <si>
    <t>AW00017252</t>
  </si>
  <si>
    <t>AW00014024</t>
  </si>
  <si>
    <t>AW00015108</t>
  </si>
  <si>
    <t>AW00021824</t>
  </si>
  <si>
    <t>AW00011480</t>
  </si>
  <si>
    <t>AW00017740</t>
  </si>
  <si>
    <t>AW00017535</t>
  </si>
  <si>
    <t>AW00011883</t>
  </si>
  <si>
    <t>AW00014295</t>
  </si>
  <si>
    <t>AW00013143</t>
  </si>
  <si>
    <t>AW00022101</t>
  </si>
  <si>
    <t>AW00020219</t>
  </si>
  <si>
    <t>AW00013026</t>
  </si>
  <si>
    <t>AW00026606</t>
  </si>
  <si>
    <t>AW00012747</t>
  </si>
  <si>
    <t>AW00026262</t>
  </si>
  <si>
    <t>AW00015088</t>
  </si>
  <si>
    <t>AW00028105</t>
  </si>
  <si>
    <t>AW00024666</t>
  </si>
  <si>
    <t>AW00025924</t>
  </si>
  <si>
    <t>AW00028304</t>
  </si>
  <si>
    <t>AW00029312</t>
  </si>
  <si>
    <t>AW00022055</t>
  </si>
  <si>
    <t>AW00027728</t>
  </si>
  <si>
    <t>AW00013286</t>
  </si>
  <si>
    <t>AW00026561</t>
  </si>
  <si>
    <t>AW00019074</t>
  </si>
  <si>
    <t>AW00012133</t>
  </si>
  <si>
    <t>AW00025731</t>
  </si>
  <si>
    <t>AW00015713</t>
  </si>
  <si>
    <t>AW00028956</t>
  </si>
  <si>
    <t>AW00029002</t>
  </si>
  <si>
    <t>AW00013924</t>
  </si>
  <si>
    <t>AW00015208</t>
  </si>
  <si>
    <t>AW00015963</t>
  </si>
  <si>
    <t>Madison</t>
  </si>
  <si>
    <t>AW00015530</t>
  </si>
  <si>
    <t>AW00021198</t>
  </si>
  <si>
    <t>AW00025548</t>
  </si>
  <si>
    <t>AW00024661</t>
  </si>
  <si>
    <t>AW00021763</t>
  </si>
  <si>
    <t>AW00021912</t>
  </si>
  <si>
    <t>AW00014759</t>
  </si>
  <si>
    <t>AW00022982</t>
  </si>
  <si>
    <t>AW00019828</t>
  </si>
  <si>
    <t>AW00013215</t>
  </si>
  <si>
    <t>AW00015150</t>
  </si>
  <si>
    <t>AW00023327</t>
  </si>
  <si>
    <t>AW00011802</t>
  </si>
  <si>
    <t>AW00028359</t>
  </si>
  <si>
    <t>AW00027503</t>
  </si>
  <si>
    <t>AW00023831</t>
  </si>
  <si>
    <t>AW00013389</t>
  </si>
  <si>
    <t>AW00019128</t>
  </si>
  <si>
    <t>AW00011876</t>
  </si>
  <si>
    <t>AW00013801</t>
  </si>
  <si>
    <t>AW00019084</t>
  </si>
  <si>
    <t>AW00020049</t>
  </si>
  <si>
    <t>AW00021728</t>
  </si>
  <si>
    <t>AW00020492</t>
  </si>
  <si>
    <t>AW00018788</t>
  </si>
  <si>
    <t>AW00014798</t>
  </si>
  <si>
    <t>AW00028933</t>
  </si>
  <si>
    <t>AW00024051</t>
  </si>
  <si>
    <t>AW00024507</t>
  </si>
  <si>
    <t>AW00022775</t>
  </si>
  <si>
    <t>AW00018377</t>
  </si>
  <si>
    <t>AW00014200</t>
  </si>
  <si>
    <t>AW00014062</t>
  </si>
  <si>
    <t>AW00013843</t>
  </si>
  <si>
    <t>AW00028331</t>
  </si>
  <si>
    <t>AW00026597</t>
  </si>
  <si>
    <t>AW00011225</t>
  </si>
  <si>
    <t>AW00027707</t>
  </si>
  <si>
    <t>AW00012647</t>
  </si>
  <si>
    <t>AW00017105</t>
  </si>
  <si>
    <t>AW00014127</t>
  </si>
  <si>
    <t>AW00024173</t>
  </si>
  <si>
    <t>AW00014508</t>
  </si>
  <si>
    <t>AW00014479</t>
  </si>
  <si>
    <t>AW00012800</t>
  </si>
  <si>
    <t>AW00017515</t>
  </si>
  <si>
    <t>AW00023545</t>
  </si>
  <si>
    <t>AW00013150</t>
  </si>
  <si>
    <t>AW00013875</t>
  </si>
  <si>
    <t>AW00011951</t>
  </si>
  <si>
    <t>AW00018317</t>
  </si>
  <si>
    <t>AW00029166</t>
  </si>
  <si>
    <t>AW00019250</t>
  </si>
  <si>
    <t>AW00025147</t>
  </si>
  <si>
    <t>AW00013815</t>
  </si>
  <si>
    <t>AW00028383</t>
  </si>
  <si>
    <t>AW00028244</t>
  </si>
  <si>
    <t>AW00029239</t>
  </si>
  <si>
    <t>AW00029090</t>
  </si>
  <si>
    <t>AW00028229</t>
  </si>
  <si>
    <t>AW00029277</t>
  </si>
  <si>
    <t>AW00012773</t>
  </si>
  <si>
    <t>AW00024964</t>
  </si>
  <si>
    <t>AW00021690</t>
  </si>
  <si>
    <t>AW00027713</t>
  </si>
  <si>
    <t>AW00025074</t>
  </si>
  <si>
    <t>AW00026736</t>
  </si>
  <si>
    <t>AW00017561</t>
  </si>
  <si>
    <t>AW00015131</t>
  </si>
  <si>
    <t>AW00024487</t>
  </si>
  <si>
    <t>AW00024167</t>
  </si>
  <si>
    <t>AW00027541</t>
  </si>
  <si>
    <t>AW00016531</t>
  </si>
  <si>
    <t>AW00020041</t>
  </si>
  <si>
    <t>AW00018723</t>
  </si>
  <si>
    <t>AW00025075</t>
  </si>
  <si>
    <t>AW00020772</t>
  </si>
  <si>
    <t>AW00015719</t>
  </si>
  <si>
    <t>AW00016744</t>
  </si>
  <si>
    <t>AW00012742</t>
  </si>
  <si>
    <t>AW00014429</t>
  </si>
  <si>
    <t>AW00011417</t>
  </si>
  <si>
    <t>AW00019948</t>
  </si>
  <si>
    <t>AW00026573</t>
  </si>
  <si>
    <t>AW00012733</t>
  </si>
  <si>
    <t>AW00021245</t>
  </si>
  <si>
    <t>AW00012471</t>
  </si>
  <si>
    <t>AW00014945</t>
  </si>
  <si>
    <t>AW00027378</t>
  </si>
  <si>
    <t>AW00018752</t>
  </si>
  <si>
    <t>AW00021823</t>
  </si>
  <si>
    <t>AW00014484</t>
  </si>
  <si>
    <t>AW00029142</t>
  </si>
  <si>
    <t>Ashley</t>
  </si>
  <si>
    <t>AW00015341</t>
  </si>
  <si>
    <t>AW00014411</t>
  </si>
  <si>
    <t>AW00021749</t>
  </si>
  <si>
    <t>AW00029095</t>
  </si>
  <si>
    <t>AW00016419</t>
  </si>
  <si>
    <t>AW00011228</t>
  </si>
  <si>
    <t>AW00025165</t>
  </si>
  <si>
    <t>AW00026407</t>
  </si>
  <si>
    <t>AW00023516</t>
  </si>
  <si>
    <t>AW00017913</t>
  </si>
  <si>
    <t>AW00026712</t>
  </si>
  <si>
    <t>AW00024175</t>
  </si>
  <si>
    <t>AW00017001</t>
  </si>
  <si>
    <t>AW00012349</t>
  </si>
  <si>
    <t>AW00018215</t>
  </si>
  <si>
    <t>AW00013960</t>
  </si>
  <si>
    <t>AW00020680</t>
  </si>
  <si>
    <t>AW00023751</t>
  </si>
  <si>
    <t>AW00012188</t>
  </si>
  <si>
    <t>AW00029472</t>
  </si>
  <si>
    <t>AW00026674</t>
  </si>
  <si>
    <t>AW00021887</t>
  </si>
  <si>
    <t>AW00011327</t>
  </si>
  <si>
    <t>AW00022342</t>
  </si>
  <si>
    <t>AW00022880</t>
  </si>
  <si>
    <t>AW00018327</t>
  </si>
  <si>
    <t>AW00024151</t>
  </si>
  <si>
    <t>AW00026116</t>
  </si>
  <si>
    <t>AW00021321</t>
  </si>
  <si>
    <t>AW00015104</t>
  </si>
  <si>
    <t>AW00015440</t>
  </si>
  <si>
    <t>AW00022494</t>
  </si>
  <si>
    <t>AW00021426</t>
  </si>
  <si>
    <t>AW00021293</t>
  </si>
  <si>
    <t>AW00011166</t>
  </si>
  <si>
    <t>AW00023003</t>
  </si>
  <si>
    <t>AW00013786</t>
  </si>
  <si>
    <t>AW00012398</t>
  </si>
  <si>
    <t>AW00020324</t>
  </si>
  <si>
    <t>AW00013257</t>
  </si>
  <si>
    <t>AW00012960</t>
  </si>
  <si>
    <t>AW00022006</t>
  </si>
  <si>
    <t>AW00023250</t>
  </si>
  <si>
    <t>AW00015961</t>
  </si>
  <si>
    <t>AW00026982</t>
  </si>
  <si>
    <t>AW00025642</t>
  </si>
  <si>
    <t>AW00022756</t>
  </si>
  <si>
    <t>AW00026047</t>
  </si>
  <si>
    <t>AW00024099</t>
  </si>
  <si>
    <t>AW00015673</t>
  </si>
  <si>
    <t>AW00022591</t>
  </si>
  <si>
    <t>AW00013276</t>
  </si>
  <si>
    <t>AW00028077</t>
  </si>
  <si>
    <t>AW00011718</t>
  </si>
  <si>
    <t>AW00021687</t>
  </si>
  <si>
    <t>AW00022351</t>
  </si>
  <si>
    <t>AW00019178</t>
  </si>
  <si>
    <t>AW00021992</t>
  </si>
  <si>
    <t>AW00027098</t>
  </si>
  <si>
    <t>AW00028938</t>
  </si>
  <si>
    <t>AW00017310</t>
  </si>
  <si>
    <t>AW00014947</t>
  </si>
  <si>
    <t>AW00023856</t>
  </si>
  <si>
    <t>AW00027519</t>
  </si>
  <si>
    <t>AW00025952</t>
  </si>
  <si>
    <t>AW00019555</t>
  </si>
  <si>
    <t>AW00019476</t>
  </si>
  <si>
    <t>AW00011173</t>
  </si>
  <si>
    <t>AW00011779</t>
  </si>
  <si>
    <t>AW00016670</t>
  </si>
  <si>
    <t>AW00022176</t>
  </si>
  <si>
    <t>AW00011464</t>
  </si>
  <si>
    <t>AW00018455</t>
  </si>
  <si>
    <t>AW00028616</t>
  </si>
  <si>
    <t>AW00012563</t>
  </si>
  <si>
    <t>AW00012423</t>
  </si>
  <si>
    <t>AW00011907</t>
  </si>
  <si>
    <t>AW00012670</t>
  </si>
  <si>
    <t>AW00012304</t>
  </si>
  <si>
    <t>AW00027028</t>
  </si>
  <si>
    <t>AW00015029</t>
  </si>
  <si>
    <t>AW00017787</t>
  </si>
  <si>
    <t>AW00023146</t>
  </si>
  <si>
    <t>AW00021369</t>
  </si>
  <si>
    <t>AW00012028</t>
  </si>
  <si>
    <t>AW00025620</t>
  </si>
  <si>
    <t>AW00026585</t>
  </si>
  <si>
    <t>AW00023810</t>
  </si>
  <si>
    <t>AW00020059</t>
  </si>
  <si>
    <t>AW00016324</t>
  </si>
  <si>
    <t>AW00023923</t>
  </si>
  <si>
    <t>AW00028912</t>
  </si>
  <si>
    <t>AW00028242</t>
  </si>
  <si>
    <t>AW00017696</t>
  </si>
  <si>
    <t>AW00015065</t>
  </si>
  <si>
    <t>AW00014038</t>
  </si>
  <si>
    <t>AW00025330</t>
  </si>
  <si>
    <t>AW00017187</t>
  </si>
  <si>
    <t>AW00016481</t>
  </si>
  <si>
    <t>AW00029193</t>
  </si>
  <si>
    <t>AW00017799</t>
  </si>
  <si>
    <t>AW00014447</t>
  </si>
  <si>
    <t>AW00028184</t>
  </si>
  <si>
    <t>AW00025093</t>
  </si>
  <si>
    <t>AW00027961</t>
  </si>
  <si>
    <t>AW00014813</t>
  </si>
  <si>
    <t>AW00013125</t>
  </si>
  <si>
    <t>AW00026100</t>
  </si>
  <si>
    <t>Ptaszynski</t>
  </si>
  <si>
    <t>AW00017096</t>
  </si>
  <si>
    <t>AW00013938</t>
  </si>
  <si>
    <t>AW00019022</t>
  </si>
  <si>
    <t>AW00018171</t>
  </si>
  <si>
    <t>AW00023156</t>
  </si>
  <si>
    <t>AW00017873</t>
  </si>
  <si>
    <t>AW00024513</t>
  </si>
  <si>
    <t>AW00027918</t>
  </si>
  <si>
    <t>AW00025274</t>
  </si>
  <si>
    <t>AW00013930</t>
  </si>
  <si>
    <t>AW00015442</t>
  </si>
  <si>
    <t>AW00011331</t>
  </si>
  <si>
    <t>AW00025781</t>
  </si>
  <si>
    <t>AW00011542</t>
  </si>
  <si>
    <t>AW00024776</t>
  </si>
  <si>
    <t>AW00016353</t>
  </si>
  <si>
    <t>AW00025390</t>
  </si>
  <si>
    <t>AW00012316</t>
  </si>
  <si>
    <t>AW00011128</t>
  </si>
  <si>
    <t>AW00017547</t>
  </si>
  <si>
    <t>AW00014360</t>
  </si>
  <si>
    <t>AW00027215</t>
  </si>
  <si>
    <t>AW00014055</t>
  </si>
  <si>
    <t>AW00025227</t>
  </si>
  <si>
    <t>AW00012213</t>
  </si>
  <si>
    <t>AW00021940</t>
  </si>
  <si>
    <t>AW00027438</t>
  </si>
  <si>
    <t>AW00029232</t>
  </si>
  <si>
    <t>AW00016355</t>
  </si>
  <si>
    <t>AW00014115</t>
  </si>
  <si>
    <t>AW00018345</t>
  </si>
  <si>
    <t>AW00013038</t>
  </si>
  <si>
    <t>Pais</t>
  </si>
  <si>
    <t>AW00017624</t>
  </si>
  <si>
    <t>AW00028691</t>
  </si>
  <si>
    <t>AW00011211</t>
  </si>
  <si>
    <t>AW00025149</t>
  </si>
  <si>
    <t>AW00016875</t>
  </si>
  <si>
    <t>AW00021851</t>
  </si>
  <si>
    <t>Stuart</t>
  </si>
  <si>
    <t>Railson</t>
  </si>
  <si>
    <t>AW00017846</t>
  </si>
  <si>
    <t>AW00024455</t>
  </si>
  <si>
    <t>AW00023377</t>
  </si>
  <si>
    <t>AW00026087</t>
  </si>
  <si>
    <t>AW00019364</t>
  </si>
  <si>
    <t>AW00012746</t>
  </si>
  <si>
    <t>AW00021990</t>
  </si>
  <si>
    <t>AW00024866</t>
  </si>
  <si>
    <t>AW00024788</t>
  </si>
  <si>
    <t>AW00018861</t>
  </si>
  <si>
    <t>AW00029156</t>
  </si>
  <si>
    <t>AW00013077</t>
  </si>
  <si>
    <t>AW00011025</t>
  </si>
  <si>
    <t>AW00021421</t>
  </si>
  <si>
    <t>AW00016944</t>
  </si>
  <si>
    <t>AW00028899</t>
  </si>
  <si>
    <t>AW00011185</t>
  </si>
  <si>
    <t>AW00029482</t>
  </si>
  <si>
    <t>AW00020922</t>
  </si>
  <si>
    <t>AW00027297</t>
  </si>
  <si>
    <t>AW00021091</t>
  </si>
  <si>
    <t>AW00015345</t>
  </si>
  <si>
    <t>AW00015219</t>
  </si>
  <si>
    <t>AW00017825</t>
  </si>
  <si>
    <t>AW00015600</t>
  </si>
  <si>
    <t>AW00021373</t>
  </si>
  <si>
    <t>AW00028705</t>
  </si>
  <si>
    <t>AW00025145</t>
  </si>
  <si>
    <t>AW00024688</t>
  </si>
  <si>
    <t>AW00018736</t>
  </si>
  <si>
    <t>AW00029293</t>
  </si>
  <si>
    <t>Nuan</t>
  </si>
  <si>
    <t>AW00014925</t>
  </si>
  <si>
    <t>AW00018869</t>
  </si>
  <si>
    <t>AW00027492</t>
  </si>
  <si>
    <t>AW00014559</t>
  </si>
  <si>
    <t>AW00027348</t>
  </si>
  <si>
    <t>AW00028007</t>
  </si>
  <si>
    <t>AW00026118</t>
  </si>
  <si>
    <t>AW00026898</t>
  </si>
  <si>
    <t>AW00020586</t>
  </si>
  <si>
    <t>AW00020969</t>
  </si>
  <si>
    <t>AW00018600</t>
  </si>
  <si>
    <t>AW00023613</t>
  </si>
  <si>
    <t>AW00017020</t>
  </si>
  <si>
    <t>AW00020007</t>
  </si>
  <si>
    <t>AW00018488</t>
  </si>
  <si>
    <t>AW00012000</t>
  </si>
  <si>
    <t>AW00014948</t>
  </si>
  <si>
    <t>AW00028449</t>
  </si>
  <si>
    <t>AW00028533</t>
  </si>
  <si>
    <t>AW00024865</t>
  </si>
  <si>
    <t>AW00027113</t>
  </si>
  <si>
    <t>AW00013501</t>
  </si>
  <si>
    <t>AW00018865</t>
  </si>
  <si>
    <t>AW00022827</t>
  </si>
  <si>
    <t>AW00011186</t>
  </si>
  <si>
    <t>AW00021007</t>
  </si>
  <si>
    <t>AW00014958</t>
  </si>
  <si>
    <t>AW00022302</t>
  </si>
  <si>
    <t>AW00017145</t>
  </si>
  <si>
    <t>AW00025802</t>
  </si>
  <si>
    <t>AW00013604</t>
  </si>
  <si>
    <t>AW00026621</t>
  </si>
  <si>
    <t>AW00022188</t>
  </si>
  <si>
    <t>AW00022307</t>
  </si>
  <si>
    <t>AW00023867</t>
  </si>
  <si>
    <t>AW00014537</t>
  </si>
  <si>
    <t>AW00026111</t>
  </si>
  <si>
    <t>AW00022578</t>
  </si>
  <si>
    <t>AW00014202</t>
  </si>
  <si>
    <t>AW00019407</t>
  </si>
  <si>
    <t>AW00013785</t>
  </si>
  <si>
    <t>AW00024641</t>
  </si>
  <si>
    <t>AW00017285</t>
  </si>
  <si>
    <t>AW00017372</t>
  </si>
  <si>
    <t>AW00018434</t>
  </si>
  <si>
    <t>AW00021772</t>
  </si>
  <si>
    <t>AW00014135</t>
  </si>
  <si>
    <t>AW00024946</t>
  </si>
  <si>
    <t>AW00021821</t>
  </si>
  <si>
    <t>AW00025001</t>
  </si>
  <si>
    <t>AW00023162</t>
  </si>
  <si>
    <t>AW00013855</t>
  </si>
  <si>
    <t>AW00026094</t>
  </si>
  <si>
    <t>AW00011500</t>
  </si>
  <si>
    <t>AW00019449</t>
  </si>
  <si>
    <t>AW00013841</t>
  </si>
  <si>
    <t>AW00013871</t>
  </si>
  <si>
    <t>AW00011923</t>
  </si>
  <si>
    <t>AW00017809</t>
  </si>
  <si>
    <t>AW00012240</t>
  </si>
  <si>
    <t>AW00019411</t>
  </si>
  <si>
    <t>AW00013659</t>
  </si>
  <si>
    <t>AW00012339</t>
  </si>
  <si>
    <t>AW00016775</t>
  </si>
  <si>
    <t>AW00027721</t>
  </si>
  <si>
    <t>AW00017271</t>
  </si>
  <si>
    <t>AW00017597</t>
  </si>
  <si>
    <t>AW00015631</t>
  </si>
  <si>
    <t>AW00014464</t>
  </si>
  <si>
    <t>AW00020888</t>
  </si>
  <si>
    <t>AW00021949</t>
  </si>
  <si>
    <t>AW00029476</t>
  </si>
  <si>
    <t>AW00026312</t>
  </si>
  <si>
    <t>AW00024939</t>
  </si>
  <si>
    <t>AW00014118</t>
  </si>
  <si>
    <t>AW00011768</t>
  </si>
  <si>
    <t>AW00014728</t>
  </si>
  <si>
    <t>AW00022334</t>
  </si>
  <si>
    <t>AW00020446</t>
  </si>
  <si>
    <t>AW00014793</t>
  </si>
  <si>
    <t>AW00011932</t>
  </si>
  <si>
    <t>AW00014166</t>
  </si>
  <si>
    <t>AW00021591</t>
  </si>
  <si>
    <t>AW00015074</t>
  </si>
  <si>
    <t>AW00028306</t>
  </si>
  <si>
    <t>AW00011579</t>
  </si>
  <si>
    <t>AW00012782</t>
  </si>
  <si>
    <t>AW00016283</t>
  </si>
  <si>
    <t>AW00020890</t>
  </si>
  <si>
    <t>AW00013441</t>
  </si>
  <si>
    <t>Omar</t>
  </si>
  <si>
    <t>AW00013322</t>
  </si>
  <si>
    <t>AW00015924</t>
  </si>
  <si>
    <t>AW00027029</t>
  </si>
  <si>
    <t>AW00011734</t>
  </si>
  <si>
    <t>AW00021141</t>
  </si>
  <si>
    <t>AW00026604</t>
  </si>
  <si>
    <t>AW00013633</t>
  </si>
  <si>
    <t>AW00012252</t>
  </si>
  <si>
    <t>AW00012566</t>
  </si>
  <si>
    <t>AW00021057</t>
  </si>
  <si>
    <t>AW00021461</t>
  </si>
  <si>
    <t>AW00014232</t>
  </si>
  <si>
    <t>AW00019033</t>
  </si>
  <si>
    <t>AW00019689</t>
  </si>
  <si>
    <t>AW00024695</t>
  </si>
  <si>
    <t>AW00017407</t>
  </si>
  <si>
    <t>AW00013089</t>
  </si>
  <si>
    <t>AW00021020</t>
  </si>
  <si>
    <t>AW00026624</t>
  </si>
  <si>
    <t>AW00027927</t>
  </si>
  <si>
    <t>AW00022137</t>
  </si>
  <si>
    <t>AW00027189</t>
  </si>
  <si>
    <t>AW00025518</t>
  </si>
  <si>
    <t>AW00017663</t>
  </si>
  <si>
    <t>AW00028188</t>
  </si>
  <si>
    <t>AW00022596</t>
  </si>
  <si>
    <t>AW00019235</t>
  </si>
  <si>
    <t>AW00019954</t>
  </si>
  <si>
    <t>AW00025783</t>
  </si>
  <si>
    <t>AW00027565</t>
  </si>
  <si>
    <t>AW00025033</t>
  </si>
  <si>
    <t>AW00024256</t>
  </si>
  <si>
    <t>AW00025083</t>
  </si>
  <si>
    <t>AW00015232</t>
  </si>
  <si>
    <t>AW00014664</t>
  </si>
  <si>
    <t>AW00026611</t>
  </si>
  <si>
    <t>AW00012048</t>
  </si>
  <si>
    <t>AW00024245</t>
  </si>
  <si>
    <t>AW00014777</t>
  </si>
  <si>
    <t>AW00026553</t>
  </si>
  <si>
    <t>AW00015831</t>
  </si>
  <si>
    <t>AW00027670</t>
  </si>
  <si>
    <t>AW00014620</t>
  </si>
  <si>
    <t>AW00014522</t>
  </si>
  <si>
    <t>AW00028954</t>
  </si>
  <si>
    <t>AW00016301</t>
  </si>
  <si>
    <t>AW00014982</t>
  </si>
  <si>
    <t>AW00016763</t>
  </si>
  <si>
    <t>AW00025427</t>
  </si>
  <si>
    <t>AW00028574</t>
  </si>
  <si>
    <t>AW00015448</t>
  </si>
  <si>
    <t>AW00024158</t>
  </si>
  <si>
    <t>AW00014655</t>
  </si>
  <si>
    <t>AW00025748</t>
  </si>
  <si>
    <t>AW00019745</t>
  </si>
  <si>
    <t>AW00019693</t>
  </si>
  <si>
    <t>AW00024027</t>
  </si>
  <si>
    <t>AW00021494</t>
  </si>
  <si>
    <t>AW00025581</t>
  </si>
  <si>
    <t>AW00012083</t>
  </si>
  <si>
    <t>AW00019279</t>
  </si>
  <si>
    <t>AW00015189</t>
  </si>
  <si>
    <t>AW00012380</t>
  </si>
  <si>
    <t>AW00022091</t>
  </si>
  <si>
    <t>AW00017806</t>
  </si>
  <si>
    <t>AW00024988</t>
  </si>
  <si>
    <t>AW00026285</t>
  </si>
  <si>
    <t>AW00019210</t>
  </si>
  <si>
    <t>AW00014983</t>
  </si>
  <si>
    <t>AW00019193</t>
  </si>
  <si>
    <t>AW00021786</t>
  </si>
  <si>
    <t>AW00013985</t>
  </si>
  <si>
    <t>AW00023935</t>
  </si>
  <si>
    <t>AW00013610</t>
  </si>
  <si>
    <t>AW00015983</t>
  </si>
  <si>
    <t>AW00018428</t>
  </si>
  <si>
    <t>AW00026367</t>
  </si>
  <si>
    <t>AW00011244</t>
  </si>
  <si>
    <t>AW00023756</t>
  </si>
  <si>
    <t>AW00027714</t>
  </si>
  <si>
    <t>AW00028294</t>
  </si>
  <si>
    <t>AW00019233</t>
  </si>
  <si>
    <t>AW00025386</t>
  </si>
  <si>
    <t>AW00023531</t>
  </si>
  <si>
    <t>AW00012309</t>
  </si>
  <si>
    <t>AW00022580</t>
  </si>
  <si>
    <t>AW00027261</t>
  </si>
  <si>
    <t>AW00017241</t>
  </si>
  <si>
    <t>AW00021348</t>
  </si>
  <si>
    <t>AW00024081</t>
  </si>
  <si>
    <t>AW00023193</t>
  </si>
  <si>
    <t>AW00013535</t>
  </si>
  <si>
    <t>AW00019781</t>
  </si>
  <si>
    <t>AW00016170</t>
  </si>
  <si>
    <t>AW00017893</t>
  </si>
  <si>
    <t>AW00026541</t>
  </si>
  <si>
    <t>AW00023849</t>
  </si>
  <si>
    <t>AW00014672</t>
  </si>
  <si>
    <t>AW00019417</t>
  </si>
  <si>
    <t>AW00012649</t>
  </si>
  <si>
    <t>AW00023521</t>
  </si>
  <si>
    <t>AW00028147</t>
  </si>
  <si>
    <t>AW00015643</t>
  </si>
  <si>
    <t>AW00012417</t>
  </si>
  <si>
    <t>AW00027476</t>
  </si>
  <si>
    <t>AW00019375</t>
  </si>
  <si>
    <t>AW00013634</t>
  </si>
  <si>
    <t>AW00023441</t>
  </si>
  <si>
    <t>Rafael</t>
  </si>
  <si>
    <t>AW00025376</t>
  </si>
  <si>
    <t>AW00011877</t>
  </si>
  <si>
    <t>AW00021129</t>
  </si>
  <si>
    <t>AW00022023</t>
  </si>
  <si>
    <t>AW00013048</t>
  </si>
  <si>
    <t>AW00020357</t>
  </si>
  <si>
    <t>AW00021752</t>
  </si>
  <si>
    <t>AW00015904</t>
  </si>
  <si>
    <t>AW00016767</t>
  </si>
  <si>
    <t>AW00023900</t>
  </si>
  <si>
    <t>AW00014243</t>
  </si>
  <si>
    <t>AW00018520</t>
  </si>
  <si>
    <t>AW00012745</t>
  </si>
  <si>
    <t>AW00029215</t>
  </si>
  <si>
    <t>AW00027450</t>
  </si>
  <si>
    <t>AW00013513</t>
  </si>
  <si>
    <t>AW00023868</t>
  </si>
  <si>
    <t>AW00020497</t>
  </si>
  <si>
    <t>Francisco</t>
  </si>
  <si>
    <t>Javier Castrejón</t>
  </si>
  <si>
    <t>AW00014099</t>
  </si>
  <si>
    <t>AW00025857</t>
  </si>
  <si>
    <t>AW00013901</t>
  </si>
  <si>
    <t>AW00024494</t>
  </si>
  <si>
    <t>AW00027481</t>
  </si>
  <si>
    <t>AW00019012</t>
  </si>
  <si>
    <t>AW00014242</t>
  </si>
  <si>
    <t>AW00013305</t>
  </si>
  <si>
    <t>AW00012140</t>
  </si>
  <si>
    <t>AW00022556</t>
  </si>
  <si>
    <t>AW00013412</t>
  </si>
  <si>
    <t>AW00022869</t>
  </si>
  <si>
    <t>AW00021885</t>
  </si>
  <si>
    <t>AW00026527</t>
  </si>
  <si>
    <t>AW00015725</t>
  </si>
  <si>
    <t>Trevor</t>
  </si>
  <si>
    <t>AW00026749</t>
  </si>
  <si>
    <t>AW00017456</t>
  </si>
  <si>
    <t>AW00016228</t>
  </si>
  <si>
    <t>AW00020369</t>
  </si>
  <si>
    <t>AW00018733</t>
  </si>
  <si>
    <t>AW00028071</t>
  </si>
  <si>
    <t>AW00013022</t>
  </si>
  <si>
    <t>AW00020279</t>
  </si>
  <si>
    <t>AW00025313</t>
  </si>
  <si>
    <t>AW00011313</t>
  </si>
  <si>
    <t>AW00014935</t>
  </si>
  <si>
    <t>AW00021344</t>
  </si>
  <si>
    <t>AW00014556</t>
  </si>
  <si>
    <t>AW00026922</t>
  </si>
  <si>
    <t>AW00025047</t>
  </si>
  <si>
    <t>AW00021158</t>
  </si>
  <si>
    <t>AW00011418</t>
  </si>
  <si>
    <t>AW00029440</t>
  </si>
  <si>
    <t>AW00016046</t>
  </si>
  <si>
    <t>Robyn</t>
  </si>
  <si>
    <t>AW00024486</t>
  </si>
  <si>
    <t>AW00013552</t>
  </si>
  <si>
    <t>AW00027676</t>
  </si>
  <si>
    <t>AW00020152</t>
  </si>
  <si>
    <t>AW00026326</t>
  </si>
  <si>
    <t>AW00027181</t>
  </si>
  <si>
    <t>AW00027415</t>
  </si>
  <si>
    <t>AW00012441</t>
  </si>
  <si>
    <t>AW00016689</t>
  </si>
  <si>
    <t>AW00028964</t>
  </si>
  <si>
    <t>AW00016085</t>
  </si>
  <si>
    <t>AW00011326</t>
  </si>
  <si>
    <t>AW00011090</t>
  </si>
  <si>
    <t>AW00024579</t>
  </si>
  <si>
    <t>AW00011908</t>
  </si>
  <si>
    <t>AW00016719</t>
  </si>
  <si>
    <t>AW00021195</t>
  </si>
  <si>
    <t>AW00026903</t>
  </si>
  <si>
    <t>AW00020519</t>
  </si>
  <si>
    <t>AW00018055</t>
  </si>
  <si>
    <t>AW00020625</t>
  </si>
  <si>
    <t>AW00017343</t>
  </si>
  <si>
    <t>Tristan</t>
  </si>
  <si>
    <t>AW00021795</t>
  </si>
  <si>
    <t>AW00021915</t>
  </si>
  <si>
    <t>AW00019088</t>
  </si>
  <si>
    <t>AW00013894</t>
  </si>
  <si>
    <t>AW00028945</t>
  </si>
  <si>
    <t>AW00012200</t>
  </si>
  <si>
    <t>AW00022681</t>
  </si>
  <si>
    <t>AW00012072</t>
  </si>
  <si>
    <t>AW00013219</t>
  </si>
  <si>
    <t>AW00012224</t>
  </si>
  <si>
    <t>AW00017323</t>
  </si>
  <si>
    <t>AW00015883</t>
  </si>
  <si>
    <t>AW00014786</t>
  </si>
  <si>
    <t>AW00025866</t>
  </si>
  <si>
    <t>AW00028280</t>
  </si>
  <si>
    <t>AW00017715</t>
  </si>
  <si>
    <t>AW00027566</t>
  </si>
  <si>
    <t>AW00027088</t>
  </si>
  <si>
    <t>AW00011477</t>
  </si>
  <si>
    <t>AW00018370</t>
  </si>
  <si>
    <t>AW00012691</t>
  </si>
  <si>
    <t>AW00013000</t>
  </si>
  <si>
    <t>AW00022341</t>
  </si>
  <si>
    <t>AW00026418</t>
  </si>
  <si>
    <t>AW00025865</t>
  </si>
  <si>
    <t>AW00017052</t>
  </si>
  <si>
    <t>AW00025426</t>
  </si>
  <si>
    <t>AW00020903</t>
  </si>
  <si>
    <t>AW00018715</t>
  </si>
  <si>
    <t>AW00017526</t>
  </si>
  <si>
    <t>AW00024441</t>
  </si>
  <si>
    <t>AW00011248</t>
  </si>
  <si>
    <t>AW00025003</t>
  </si>
  <si>
    <t>AW00023533</t>
  </si>
  <si>
    <t>AW00023942</t>
  </si>
  <si>
    <t>AW00018517</t>
  </si>
  <si>
    <t>AW00011966</t>
  </si>
  <si>
    <t>AW00023272</t>
  </si>
  <si>
    <t>AW00018998</t>
  </si>
  <si>
    <t>AW00025619</t>
  </si>
  <si>
    <t>AW00014747</t>
  </si>
  <si>
    <t>AW00029306</t>
  </si>
  <si>
    <t>AW00012160</t>
  </si>
  <si>
    <t>Jaclyn</t>
  </si>
  <si>
    <t>AW00017063</t>
  </si>
  <si>
    <t>AW00022847</t>
  </si>
  <si>
    <t>AW00021654</t>
  </si>
  <si>
    <t>AW00011541</t>
  </si>
  <si>
    <t>AW00018281</t>
  </si>
  <si>
    <t>AW00012996</t>
  </si>
  <si>
    <t>AW00028171</t>
  </si>
  <si>
    <t>AW00020077</t>
  </si>
  <si>
    <t>AW00023030</t>
  </si>
  <si>
    <t>AW00014961</t>
  </si>
  <si>
    <t>AW00012084</t>
  </si>
  <si>
    <t>AW00027275</t>
  </si>
  <si>
    <t>AW00018148</t>
  </si>
  <si>
    <t>AW00019881</t>
  </si>
  <si>
    <t>AW00023044</t>
  </si>
  <si>
    <t>AW00028858</t>
  </si>
  <si>
    <t>AW00024035</t>
  </si>
  <si>
    <t>AW00016886</t>
  </si>
  <si>
    <t>AW00023444</t>
  </si>
  <si>
    <t>AW00014490</t>
  </si>
  <si>
    <t>AW00028721</t>
  </si>
  <si>
    <t>AW00021179</t>
  </si>
  <si>
    <t>AW00023928</t>
  </si>
  <si>
    <t>AW00023456</t>
  </si>
  <si>
    <t>AW00026445</t>
  </si>
  <si>
    <t>AW00014109</t>
  </si>
  <si>
    <t>AW00026167</t>
  </si>
  <si>
    <t>AW00015364</t>
  </si>
  <si>
    <t>AW00017387</t>
  </si>
  <si>
    <t>AW00011047</t>
  </si>
  <si>
    <t>AW00024252</t>
  </si>
  <si>
    <t>AW00014467</t>
  </si>
  <si>
    <t>AW00012255</t>
  </si>
  <si>
    <t>AW00018211</t>
  </si>
  <si>
    <t>AW00023717</t>
  </si>
  <si>
    <t>AW00023846</t>
  </si>
  <si>
    <t>AW00014985</t>
  </si>
  <si>
    <t>AW00025189</t>
  </si>
  <si>
    <t>AW00025667</t>
  </si>
  <si>
    <t>AW00024502</t>
  </si>
  <si>
    <t>AW00028890</t>
  </si>
  <si>
    <t>AW00015884</t>
  </si>
  <si>
    <t>Dakota</t>
  </si>
  <si>
    <t>AW00022782</t>
  </si>
  <si>
    <t>AW00021632</t>
  </si>
  <si>
    <t>AW00023558</t>
  </si>
  <si>
    <t>AW00011537</t>
  </si>
  <si>
    <t>AW00013119</t>
  </si>
  <si>
    <t>AW00016406</t>
  </si>
  <si>
    <t>AW00026936</t>
  </si>
  <si>
    <t>AW00020679</t>
  </si>
  <si>
    <t>AW00011910</t>
  </si>
  <si>
    <t>AW00020491</t>
  </si>
  <si>
    <t>AW00024747</t>
  </si>
  <si>
    <t>AW00011386</t>
  </si>
  <si>
    <t>AW00022453</t>
  </si>
  <si>
    <t>AW00014465</t>
  </si>
  <si>
    <t>AW00012861</t>
  </si>
  <si>
    <t>AW00018086</t>
  </si>
  <si>
    <t>AW00018846</t>
  </si>
  <si>
    <t>AW00023390</t>
  </si>
  <si>
    <t>AW00017376</t>
  </si>
  <si>
    <t>AW00012575</t>
  </si>
  <si>
    <t>AW00013897</t>
  </si>
  <si>
    <t>AW00027423</t>
  </si>
  <si>
    <t>AW00027123</t>
  </si>
  <si>
    <t>AW00014110</t>
  </si>
  <si>
    <t>AW00021060</t>
  </si>
  <si>
    <t>AW00021501</t>
  </si>
  <si>
    <t>AW00012685</t>
  </si>
  <si>
    <t>AW00024086</t>
  </si>
  <si>
    <t>AW00017613</t>
  </si>
  <si>
    <t>AW00016429</t>
  </si>
  <si>
    <t>AW00024904</t>
  </si>
  <si>
    <t>AW00024651</t>
  </si>
  <si>
    <t>AW00020976</t>
  </si>
  <si>
    <t>AW00027076</t>
  </si>
  <si>
    <t>AW00021583</t>
  </si>
  <si>
    <t>AW00013283</t>
  </si>
  <si>
    <t>AW00028403</t>
  </si>
  <si>
    <t>AW00015967</t>
  </si>
  <si>
    <t>AW00020828</t>
  </si>
  <si>
    <t>AW00025280</t>
  </si>
  <si>
    <t>AW00013470</t>
  </si>
  <si>
    <t>AW00019076</t>
  </si>
  <si>
    <t>AW00011468</t>
  </si>
  <si>
    <t>AW00018682</t>
  </si>
  <si>
    <t>AW00011161</t>
  </si>
  <si>
    <t>AW00015996</t>
  </si>
  <si>
    <t>AW00018698</t>
  </si>
  <si>
    <t>AW00020639</t>
  </si>
  <si>
    <t>AW00012804</t>
  </si>
  <si>
    <t>AW00011930</t>
  </si>
  <si>
    <t>AW00018576</t>
  </si>
  <si>
    <t>AW00014214</t>
  </si>
  <si>
    <t>AW00020920</t>
  </si>
  <si>
    <t>AW00026676</t>
  </si>
  <si>
    <t>AW00026649</t>
  </si>
  <si>
    <t>AW00017556</t>
  </si>
  <si>
    <t>AW00027764</t>
  </si>
  <si>
    <t>AW00026140</t>
  </si>
  <si>
    <t>AW00018289</t>
  </si>
  <si>
    <t>AW00015335</t>
  </si>
  <si>
    <t>AW00018123</t>
  </si>
  <si>
    <t>AW00017299</t>
  </si>
  <si>
    <t>AW00013206</t>
  </si>
  <si>
    <t>AW00024254</t>
  </si>
  <si>
    <t>AW00020964</t>
  </si>
  <si>
    <t>AW00027023</t>
  </si>
  <si>
    <t>AW00017881</t>
  </si>
  <si>
    <t>AW00019779</t>
  </si>
  <si>
    <t>AW00021777</t>
  </si>
  <si>
    <t>AW00027227</t>
  </si>
  <si>
    <t>AW00021424</t>
  </si>
  <si>
    <t>AW00012382</t>
  </si>
  <si>
    <t>AW00017030</t>
  </si>
  <si>
    <t>AW00026719</t>
  </si>
  <si>
    <t>AW00019657</t>
  </si>
  <si>
    <t>AW00023802</t>
  </si>
  <si>
    <t>AW00019184</t>
  </si>
  <si>
    <t>AW00017800</t>
  </si>
  <si>
    <t>AW00013168</t>
  </si>
  <si>
    <t>AW00023813</t>
  </si>
  <si>
    <t>AW00012717</t>
  </si>
  <si>
    <t>AW00028159</t>
  </si>
  <si>
    <t>AW00014053</t>
  </si>
  <si>
    <t>AW00014421</t>
  </si>
  <si>
    <t>AW00017405</t>
  </si>
  <si>
    <t>AW00024056</t>
  </si>
  <si>
    <t>AW00018472</t>
  </si>
  <si>
    <t>AW00014570</t>
  </si>
  <si>
    <t>AW00021320</t>
  </si>
  <si>
    <t>AW00024862</t>
  </si>
  <si>
    <t>AW00020243</t>
  </si>
  <si>
    <t>AW00017912</t>
  </si>
  <si>
    <t>Louis</t>
  </si>
  <si>
    <t>AW00019343</t>
  </si>
  <si>
    <t>AW00020401</t>
  </si>
  <si>
    <t>AW00016806</t>
  </si>
  <si>
    <t>AW00021510</t>
  </si>
  <si>
    <t>AW00024631</t>
  </si>
  <si>
    <t>AW00011157</t>
  </si>
  <si>
    <t>AW00011362</t>
  </si>
  <si>
    <t>AW00027802</t>
  </si>
  <si>
    <t>AW00020356</t>
  </si>
  <si>
    <t>AW00020104</t>
  </si>
  <si>
    <t>AW00011815</t>
  </si>
  <si>
    <t>AW00016182</t>
  </si>
  <si>
    <t>AW00014858</t>
  </si>
  <si>
    <t>AW00019525</t>
  </si>
  <si>
    <t>AW00029130</t>
  </si>
  <si>
    <t>AW00014666</t>
  </si>
  <si>
    <t>AW00021879</t>
  </si>
  <si>
    <t>AW00013111</t>
  </si>
  <si>
    <t>AW00012706</t>
  </si>
  <si>
    <t>AW00025343</t>
  </si>
  <si>
    <t>AW00015764</t>
  </si>
  <si>
    <t>AW00028647</t>
  </si>
  <si>
    <t>AW00021299</t>
  </si>
  <si>
    <t>AW00021211</t>
  </si>
  <si>
    <t>AW00023957</t>
  </si>
  <si>
    <t>AW00020116</t>
  </si>
  <si>
    <t>AW00024396</t>
  </si>
  <si>
    <t>AW00016187</t>
  </si>
  <si>
    <t>AW00023280</t>
  </si>
  <si>
    <t>AW00022187</t>
  </si>
  <si>
    <t>AW00020514</t>
  </si>
  <si>
    <t>AW00022088</t>
  </si>
  <si>
    <t>AW00018903</t>
  </si>
  <si>
    <t>AW00021656</t>
  </si>
  <si>
    <t>AW00013282</t>
  </si>
  <si>
    <t>AW00014136</t>
  </si>
  <si>
    <t>AW00012453</t>
  </si>
  <si>
    <t>AW00014573</t>
  </si>
  <si>
    <t>AW00018567</t>
  </si>
  <si>
    <t>AW00022369</t>
  </si>
  <si>
    <t>AW00023163</t>
  </si>
  <si>
    <t>AW00021778</t>
  </si>
  <si>
    <t>AW00021488</t>
  </si>
  <si>
    <t>AW00013590</t>
  </si>
  <si>
    <t>AW00018292</t>
  </si>
  <si>
    <t>AW00023586</t>
  </si>
  <si>
    <t>AW00019925</t>
  </si>
  <si>
    <t>AW00027169</t>
  </si>
  <si>
    <t>AW00023308</t>
  </si>
  <si>
    <t>AW00024735</t>
  </si>
  <si>
    <t>AW00012205</t>
  </si>
  <si>
    <t>AW00011465</t>
  </si>
  <si>
    <t>AW00017779</t>
  </si>
  <si>
    <t>AW00018193</t>
  </si>
  <si>
    <t>AW00014426</t>
  </si>
  <si>
    <t>AW00018203</t>
  </si>
  <si>
    <t>AW00014416</t>
  </si>
  <si>
    <t>AW00029150</t>
  </si>
  <si>
    <t>AW00026184</t>
  </si>
  <si>
    <t>AW00021643</t>
  </si>
  <si>
    <t>AW00017467</t>
  </si>
  <si>
    <t>AW00028127</t>
  </si>
  <si>
    <t>AW00015295</t>
  </si>
  <si>
    <t>AW00027174</t>
  </si>
  <si>
    <t>AW00024253</t>
  </si>
  <si>
    <t>AW00011300</t>
  </si>
  <si>
    <t>AW00019851</t>
  </si>
  <si>
    <t>AW00020672</t>
  </si>
  <si>
    <t>AW00017160</t>
  </si>
  <si>
    <t>AW00025707</t>
  </si>
  <si>
    <t>AW00021250</t>
  </si>
  <si>
    <t>AW00016681</t>
  </si>
  <si>
    <t>AW00025570</t>
  </si>
  <si>
    <t>AW00026901</t>
  </si>
  <si>
    <t>AW00021903</t>
  </si>
  <si>
    <t>AW00019747</t>
  </si>
  <si>
    <t>AW00025830</t>
  </si>
  <si>
    <t>AW00026998</t>
  </si>
  <si>
    <t>AW00024055</t>
  </si>
  <si>
    <t>AW00024193</t>
  </si>
  <si>
    <t>AW00014873</t>
  </si>
  <si>
    <t>AW00026484</t>
  </si>
  <si>
    <t>AW00020120</t>
  </si>
  <si>
    <t>AW00018397</t>
  </si>
  <si>
    <t>AW00011834</t>
  </si>
  <si>
    <t>AW00015785</t>
  </si>
  <si>
    <t>Edwin</t>
  </si>
  <si>
    <t>AW00018117</t>
  </si>
  <si>
    <t>AW00014206</t>
  </si>
  <si>
    <t>AW00028368</t>
  </si>
  <si>
    <t>AW00023305</t>
  </si>
  <si>
    <t>AW00016267</t>
  </si>
  <si>
    <t>AW00026967</t>
  </si>
  <si>
    <t>AW00025097</t>
  </si>
  <si>
    <t>AW00028435</t>
  </si>
  <si>
    <t>AW00024068</t>
  </si>
  <si>
    <t>AW00020609</t>
  </si>
  <si>
    <t>AW00017128</t>
  </si>
  <si>
    <t>AW00027084</t>
  </si>
  <si>
    <t>AW00015195</t>
  </si>
  <si>
    <t>AW00023027</t>
  </si>
  <si>
    <t>AW00023711</t>
  </si>
  <si>
    <t>AW00022379</t>
  </si>
  <si>
    <t>AW00018367</t>
  </si>
  <si>
    <t>AW00023059</t>
  </si>
  <si>
    <t>AW00018807</t>
  </si>
  <si>
    <t>AW00019766</t>
  </si>
  <si>
    <t>AW00021722</t>
  </si>
  <si>
    <t>AW00021788</t>
  </si>
  <si>
    <t>AW00025471</t>
  </si>
  <si>
    <t>AW00014965</t>
  </si>
  <si>
    <t>AW00028224</t>
  </si>
  <si>
    <t>AW00018334</t>
  </si>
  <si>
    <t>AW00015993</t>
  </si>
  <si>
    <t>AW00014991</t>
  </si>
  <si>
    <t>AW00014862</t>
  </si>
  <si>
    <t>AW00023808</t>
  </si>
  <si>
    <t>AW00014904</t>
  </si>
  <si>
    <t>AW00012765</t>
  </si>
  <si>
    <t>AW00022256</t>
  </si>
  <si>
    <t>AW00017424</t>
  </si>
  <si>
    <t>AW00016925</t>
  </si>
  <si>
    <t>AW00025272</t>
  </si>
  <si>
    <t>AW00017591</t>
  </si>
  <si>
    <t>AW00027095</t>
  </si>
  <si>
    <t>AW00023499</t>
  </si>
  <si>
    <t>AW00018616</t>
  </si>
  <si>
    <t>AW00021170</t>
  </si>
  <si>
    <t>AW00027148</t>
  </si>
  <si>
    <t>AW00025716</t>
  </si>
  <si>
    <t>AW00028279</t>
  </si>
  <si>
    <t>AW00021612</t>
  </si>
  <si>
    <t>AW00012327</t>
  </si>
  <si>
    <t>AW00017206</t>
  </si>
  <si>
    <t>AW00014168</t>
  </si>
  <si>
    <t>AW00019144</t>
  </si>
  <si>
    <t>AW00025025</t>
  </si>
  <si>
    <t>AW00014216</t>
  </si>
  <si>
    <t>AW00021645</t>
  </si>
  <si>
    <t>AW00024346</t>
  </si>
  <si>
    <t>Giorgio</t>
  </si>
  <si>
    <t>Veronesi</t>
  </si>
  <si>
    <t>AW00024240</t>
  </si>
  <si>
    <t>AW00011302</t>
  </si>
  <si>
    <t>AW00027417</t>
  </si>
  <si>
    <t>AW00017085</t>
  </si>
  <si>
    <t>AW00013784</t>
  </si>
  <si>
    <t>AW00013892</t>
  </si>
  <si>
    <t>AW00016288</t>
  </si>
  <si>
    <t>AW00012420</t>
  </si>
  <si>
    <t>AW00028879</t>
  </si>
  <si>
    <t>AW00012433</t>
  </si>
  <si>
    <t>Antonio</t>
  </si>
  <si>
    <t>AW00011631</t>
  </si>
  <si>
    <t>AW00020450</t>
  </si>
  <si>
    <t>AW00029216</t>
  </si>
  <si>
    <t>AW00018513</t>
  </si>
  <si>
    <t>AW00022389</t>
  </si>
  <si>
    <t>AW00018688</t>
  </si>
  <si>
    <t>AW00024179</t>
  </si>
  <si>
    <t>AW00021664</t>
  </si>
  <si>
    <t>AW00018322</t>
  </si>
  <si>
    <t>AW00022814</t>
  </si>
  <si>
    <t>AW00020874</t>
  </si>
  <si>
    <t>AW00025021</t>
  </si>
  <si>
    <t>AW00012268</t>
  </si>
  <si>
    <t>AW00029271</t>
  </si>
  <si>
    <t>AW00016921</t>
  </si>
  <si>
    <t>AW00013573</t>
  </si>
  <si>
    <t>AW00022793</t>
  </si>
  <si>
    <t>AW00019183</t>
  </si>
  <si>
    <t>AW00018003</t>
  </si>
  <si>
    <t>AW00026234</t>
  </si>
  <si>
    <t>AW00011638</t>
  </si>
  <si>
    <t>AW00027551</t>
  </si>
  <si>
    <t>AW00017370</t>
  </si>
  <si>
    <t>AW00011097</t>
  </si>
  <si>
    <t>AW00011963</t>
  </si>
  <si>
    <t>AW00015913</t>
  </si>
  <si>
    <t>AW00014259</t>
  </si>
  <si>
    <t>AW00022424</t>
  </si>
  <si>
    <t>AW00011810</t>
  </si>
  <si>
    <t>AW00024181</t>
  </si>
  <si>
    <t>AW00012756</t>
  </si>
  <si>
    <t>AW00023260</t>
  </si>
  <si>
    <t>AW00026490</t>
  </si>
  <si>
    <t>AW00012795</t>
  </si>
  <si>
    <t>AW00022270</t>
  </si>
  <si>
    <t>AW00013079</t>
  </si>
  <si>
    <t>AW00013016</t>
  </si>
  <si>
    <t>AW00011469</t>
  </si>
  <si>
    <t>AW00020176</t>
  </si>
  <si>
    <t>AW00015757</t>
  </si>
  <si>
    <t>AW00012690</t>
  </si>
  <si>
    <t>AW00024605</t>
  </si>
  <si>
    <t>AW00015828</t>
  </si>
  <si>
    <t>AW00021120</t>
  </si>
  <si>
    <t>AW00014432</t>
  </si>
  <si>
    <t>AW00016060</t>
  </si>
  <si>
    <t>AW00020058</t>
  </si>
  <si>
    <t>AW00013094</t>
  </si>
  <si>
    <t>AW00026596</t>
  </si>
  <si>
    <t>AW00028108</t>
  </si>
  <si>
    <t>AW00013778</t>
  </si>
  <si>
    <t>AW00021458</t>
  </si>
  <si>
    <t>AW00022630</t>
  </si>
  <si>
    <t>AW00020144</t>
  </si>
  <si>
    <t>AW00021616</t>
  </si>
  <si>
    <t>AW00015343</t>
  </si>
  <si>
    <t>AW00023950</t>
  </si>
  <si>
    <t>AW00027453</t>
  </si>
  <si>
    <t>AW00021493</t>
  </si>
  <si>
    <t>AW00028543</t>
  </si>
  <si>
    <t>AW00028624</t>
  </si>
  <si>
    <t>AW00013066</t>
  </si>
  <si>
    <t>AW00022322</t>
  </si>
  <si>
    <t>AW00024331</t>
  </si>
  <si>
    <t>AW00014806</t>
  </si>
  <si>
    <t>AW00014183</t>
  </si>
  <si>
    <t>AW00019763</t>
  </si>
  <si>
    <t>AW00017033</t>
  </si>
  <si>
    <t>AW00016295</t>
  </si>
  <si>
    <t>AW00025237</t>
  </si>
  <si>
    <t>AW00012043</t>
  </si>
  <si>
    <t>AW00023807</t>
  </si>
  <si>
    <t>AW00028098</t>
  </si>
  <si>
    <t>AW00025375</t>
  </si>
  <si>
    <t>AW00019888</t>
  </si>
  <si>
    <t>AW00012672</t>
  </si>
  <si>
    <t>AW00015130</t>
  </si>
  <si>
    <t>AW00027458</t>
  </si>
  <si>
    <t>AW00013539</t>
  </si>
  <si>
    <t>AW00019129</t>
  </si>
  <si>
    <t>AW00016959</t>
  </si>
  <si>
    <t>AW00025146</t>
  </si>
  <si>
    <t>AW00029321</t>
  </si>
  <si>
    <t>AW00011190</t>
  </si>
  <si>
    <t>AW00026696</t>
  </si>
  <si>
    <t>AW00027140</t>
  </si>
  <si>
    <t>AW00018106</t>
  </si>
  <si>
    <t>AW00013002</t>
  </si>
  <si>
    <t>AW00021116</t>
  </si>
  <si>
    <t>AW00021241</t>
  </si>
  <si>
    <t>AW00016813</t>
  </si>
  <si>
    <t>AW00012447</t>
  </si>
  <si>
    <t>AW00024259</t>
  </si>
  <si>
    <t>Gavin</t>
  </si>
  <si>
    <t>AW00022377</t>
  </si>
  <si>
    <t>AW00017588</t>
  </si>
  <si>
    <t>AW00016964</t>
  </si>
  <si>
    <t>AW00015724</t>
  </si>
  <si>
    <t>AW00028873</t>
  </si>
  <si>
    <t>AW00027411</t>
  </si>
  <si>
    <t>AW00016114</t>
  </si>
  <si>
    <t>AW00014011</t>
  </si>
  <si>
    <t>AW00028245</t>
  </si>
  <si>
    <t>AW00022489</t>
  </si>
  <si>
    <t>AW00020945</t>
  </si>
  <si>
    <t>AW00024527</t>
  </si>
  <si>
    <t>AW00028033</t>
  </si>
  <si>
    <t>AW00012578</t>
  </si>
  <si>
    <t>AW00027968</t>
  </si>
  <si>
    <t>AW00028530</t>
  </si>
  <si>
    <t>AW00018728</t>
  </si>
  <si>
    <t>AW00022440</t>
  </si>
  <si>
    <t>AW00019622</t>
  </si>
  <si>
    <t>AW00015922</t>
  </si>
  <si>
    <t>AW00013762</t>
  </si>
  <si>
    <t>AW00016113</t>
  </si>
  <si>
    <t>AW00014785</t>
  </si>
  <si>
    <t>AW00026044</t>
  </si>
  <si>
    <t>AW00028146</t>
  </si>
  <si>
    <t>AW00019454</t>
  </si>
  <si>
    <t>AW00022949</t>
  </si>
  <si>
    <t>AW00027003</t>
  </si>
  <si>
    <t>AW00016718</t>
  </si>
  <si>
    <t>AW00024488</t>
  </si>
  <si>
    <t>AW00021584</t>
  </si>
  <si>
    <t>AW00027705</t>
  </si>
  <si>
    <t>AW00024469</t>
  </si>
  <si>
    <t>AW00029322</t>
  </si>
  <si>
    <t>AW00011596</t>
  </si>
  <si>
    <t>AW00028232</t>
  </si>
  <si>
    <t>AW00026196</t>
  </si>
  <si>
    <t>AW00019473</t>
  </si>
  <si>
    <t>AW00011773</t>
  </si>
  <si>
    <t>AW00018469</t>
  </si>
  <si>
    <t>AW00025214</t>
  </si>
  <si>
    <t>AW00019400</t>
  </si>
  <si>
    <t>AW00023738</t>
  </si>
  <si>
    <t>AW00026928</t>
  </si>
  <si>
    <t>AW00018166</t>
  </si>
  <si>
    <t>AW00017856</t>
  </si>
  <si>
    <t>AW00024526</t>
  </si>
  <si>
    <t>AW00019383</t>
  </si>
  <si>
    <t>AW00011363</t>
  </si>
  <si>
    <t>AW00015691</t>
  </si>
  <si>
    <t>AW00023652</t>
  </si>
  <si>
    <t>AW00024760</t>
  </si>
  <si>
    <t>AW00028416</t>
  </si>
  <si>
    <t>AW00016099</t>
  </si>
  <si>
    <t>AW00022436</t>
  </si>
  <si>
    <t>AW00025040</t>
  </si>
  <si>
    <t>AW00015054</t>
  </si>
  <si>
    <t>AW00016023</t>
  </si>
  <si>
    <t>AW00029304</t>
  </si>
  <si>
    <t>AW00026309</t>
  </si>
  <si>
    <t>AW00012034</t>
  </si>
  <si>
    <t>AW00011840</t>
  </si>
  <si>
    <t>AW00011722</t>
  </si>
  <si>
    <t>AW00024104</t>
  </si>
  <si>
    <t>AW00028322</t>
  </si>
  <si>
    <t>AW00015846</t>
  </si>
  <si>
    <t>AW00023330</t>
  </si>
  <si>
    <t>AW00023328</t>
  </si>
  <si>
    <t>AW00020561</t>
  </si>
  <si>
    <t>AW00028679</t>
  </si>
  <si>
    <t>AW00028133</t>
  </si>
  <si>
    <t>AW00013217</t>
  </si>
  <si>
    <t>AW00028585</t>
  </si>
  <si>
    <t>AW00028142</t>
  </si>
  <si>
    <t>AW00022963</t>
  </si>
  <si>
    <t>AW00011392</t>
  </si>
  <si>
    <t>AW00015213</t>
  </si>
  <si>
    <t>Briana</t>
  </si>
  <si>
    <t>AW00021191</t>
  </si>
  <si>
    <t>AW00011328</t>
  </si>
  <si>
    <t>AW00015813</t>
  </si>
  <si>
    <t>AW00014157</t>
  </si>
  <si>
    <t>AW00019278</t>
  </si>
  <si>
    <t>AW00012487</t>
  </si>
  <si>
    <t>AW00014154</t>
  </si>
  <si>
    <t>AW00015745</t>
  </si>
  <si>
    <t>AW00019914</t>
  </si>
  <si>
    <t>AW00011833</t>
  </si>
  <si>
    <t>AW00019484</t>
  </si>
  <si>
    <t>AW00020313</t>
  </si>
  <si>
    <t>AW00013506</t>
  </si>
  <si>
    <t>AW00012466</t>
  </si>
  <si>
    <t>AW00027008</t>
  </si>
  <si>
    <t>AW00021102</t>
  </si>
  <si>
    <t>AW00028784</t>
  </si>
  <si>
    <t>AW00025960</t>
  </si>
  <si>
    <t>AW00020702</t>
  </si>
  <si>
    <t>AW00015852</t>
  </si>
  <si>
    <t>AW00017055</t>
  </si>
  <si>
    <t>AW00018358</t>
  </si>
  <si>
    <t>AW00024416</t>
  </si>
  <si>
    <t>AW00022785</t>
  </si>
  <si>
    <t>AW00027876</t>
  </si>
  <si>
    <t>AW00019810</t>
  </si>
  <si>
    <t>AW00018450</t>
  </si>
  <si>
    <t>AW00016080</t>
  </si>
  <si>
    <t>AW00025939</t>
  </si>
  <si>
    <t>AW00022590</t>
  </si>
  <si>
    <t>AW00013160</t>
  </si>
  <si>
    <t>AW00029415</t>
  </si>
  <si>
    <t>AW00022682</t>
  </si>
  <si>
    <t>AW00020906</t>
  </si>
  <si>
    <t>AW00023421</t>
  </si>
  <si>
    <t>AW00022980</t>
  </si>
  <si>
    <t>AW00013393</t>
  </si>
  <si>
    <t>AW00027241</t>
  </si>
  <si>
    <t>AW00019139</t>
  </si>
  <si>
    <t>AW00028434</t>
  </si>
  <si>
    <t>Lauer</t>
  </si>
  <si>
    <t>AW00023732</t>
  </si>
  <si>
    <t>AW00023382</t>
  </si>
  <si>
    <t>AW00022427</t>
  </si>
  <si>
    <t>AW00012202</t>
  </si>
  <si>
    <t>AW00017098</t>
  </si>
  <si>
    <t>AW00012993</t>
  </si>
  <si>
    <t>AW00015218</t>
  </si>
  <si>
    <t>AW00011755</t>
  </si>
  <si>
    <t>AW00027970</t>
  </si>
  <si>
    <t>AW00012641</t>
  </si>
  <si>
    <t>AW00016163</t>
  </si>
  <si>
    <t>AW00027630</t>
  </si>
  <si>
    <t>AW00022537</t>
  </si>
  <si>
    <t>AW00023387</t>
  </si>
  <si>
    <t>AW00013131</t>
  </si>
  <si>
    <t>AW00021818</t>
  </si>
  <si>
    <t>AW00024460</t>
  </si>
  <si>
    <t>AW00014673</t>
  </si>
  <si>
    <t>AW00029238</t>
  </si>
  <si>
    <t>AW00011251</t>
  </si>
  <si>
    <t>AW00013472</t>
  </si>
  <si>
    <t>Pearson</t>
  </si>
  <si>
    <t>AW00023611</t>
  </si>
  <si>
    <t>Natsuhara</t>
  </si>
  <si>
    <t>AW00022656</t>
  </si>
  <si>
    <t>AW00016116</t>
  </si>
  <si>
    <t>Begoña</t>
  </si>
  <si>
    <t>Hurtado</t>
  </si>
  <si>
    <t>AW00018172</t>
  </si>
  <si>
    <t>AW00011070</t>
  </si>
  <si>
    <t>AW00026857</t>
  </si>
  <si>
    <t>AW00023866</t>
  </si>
  <si>
    <t>AW00023631</t>
  </si>
  <si>
    <t>Colin</t>
  </si>
  <si>
    <t>AW00021892</t>
  </si>
  <si>
    <t>AW00016535</t>
  </si>
  <si>
    <t>AW00028049</t>
  </si>
  <si>
    <t>AW00017698</t>
  </si>
  <si>
    <t>AW00018445</t>
  </si>
  <si>
    <t>AW00012120</t>
  </si>
  <si>
    <t>AW00018509</t>
  </si>
  <si>
    <t>AW00024774</t>
  </si>
  <si>
    <t>AW00024716</t>
  </si>
  <si>
    <t>AW00020612</t>
  </si>
  <si>
    <t>AW00020712</t>
  </si>
  <si>
    <t>AW00022130</t>
  </si>
  <si>
    <t>AW00013017</t>
  </si>
  <si>
    <t>AW00012964</t>
  </si>
  <si>
    <t>AW00015920</t>
  </si>
  <si>
    <t>AW00011255</t>
  </si>
  <si>
    <t>AW00022877</t>
  </si>
  <si>
    <t>AW00026813</t>
  </si>
  <si>
    <t>AW00029039</t>
  </si>
  <si>
    <t>AW00017962</t>
  </si>
  <si>
    <t>AW00022501</t>
  </si>
  <si>
    <t>AW00024241</t>
  </si>
  <si>
    <t>AW00025246</t>
  </si>
  <si>
    <t>AW00022566</t>
  </si>
  <si>
    <t>AW00022940</t>
  </si>
  <si>
    <t>AW00021069</t>
  </si>
  <si>
    <t>AW00011871</t>
  </si>
  <si>
    <t>AW00013432</t>
  </si>
  <si>
    <t>AW00015790</t>
  </si>
  <si>
    <t>AW00017858</t>
  </si>
  <si>
    <t>AW00023826</t>
  </si>
  <si>
    <t>AW00028566</t>
  </si>
  <si>
    <t>AW00024895</t>
  </si>
  <si>
    <t>AW00019973</t>
  </si>
  <si>
    <t>AW00023412</t>
  </si>
  <si>
    <t>AW00018108</t>
  </si>
  <si>
    <t>AW00026428</t>
  </si>
  <si>
    <t>AW00023203</t>
  </si>
  <si>
    <t>AW00013639</t>
  </si>
  <si>
    <t>AW00016149</t>
  </si>
  <si>
    <t>AW00021697</t>
  </si>
  <si>
    <t>AW00024430</t>
  </si>
  <si>
    <t>AW00016912</t>
  </si>
  <si>
    <t>AW00014300</t>
  </si>
  <si>
    <t>AW00013097</t>
  </si>
  <si>
    <t>AW00028238</t>
  </si>
  <si>
    <t>AW00024539</t>
  </si>
  <si>
    <t>AW00019142</t>
  </si>
  <si>
    <t>AW00013345</t>
  </si>
  <si>
    <t>AW00028118</t>
  </si>
  <si>
    <t>AW00026313</t>
  </si>
  <si>
    <t>AW00017739</t>
  </si>
  <si>
    <t>AW00018378</t>
  </si>
  <si>
    <t>AW00021343</t>
  </si>
  <si>
    <t>AW00021456</t>
  </si>
  <si>
    <t>AW00018565</t>
  </si>
  <si>
    <t>AW00015139</t>
  </si>
  <si>
    <t>AW00023359</t>
  </si>
  <si>
    <t>AW00019024</t>
  </si>
  <si>
    <t>AW00018299</t>
  </si>
  <si>
    <t>AW00012673</t>
  </si>
  <si>
    <t>AW00022444</t>
  </si>
  <si>
    <t>AW00011514</t>
  </si>
  <si>
    <t>AW00014323</t>
  </si>
  <si>
    <t>AW00018882</t>
  </si>
  <si>
    <t>AW00029461</t>
  </si>
  <si>
    <t>AW00025989</t>
  </si>
  <si>
    <t>AW00021210</t>
  </si>
  <si>
    <t>AW00028734</t>
  </si>
  <si>
    <t>AW00011758</t>
  </si>
  <si>
    <t>AW00029188</t>
  </si>
  <si>
    <t>AW00013182</t>
  </si>
  <si>
    <t>AW00027277</t>
  </si>
  <si>
    <t>AW00016640</t>
  </si>
  <si>
    <t>AW00025921</t>
  </si>
  <si>
    <t>AW00012138</t>
  </si>
  <si>
    <t>AW00021446</t>
  </si>
  <si>
    <t>AW00015403</t>
  </si>
  <si>
    <t>AW00027895</t>
  </si>
  <si>
    <t>AW00018961</t>
  </si>
  <si>
    <t>AW00025053</t>
  </si>
  <si>
    <t>AW00026378</t>
  </si>
  <si>
    <t>AW00016032</t>
  </si>
  <si>
    <t>AW00023437</t>
  </si>
  <si>
    <t>AW00012847</t>
  </si>
  <si>
    <t>AW00024573</t>
  </si>
  <si>
    <t>AW00011398</t>
  </si>
  <si>
    <t>AW00026616</t>
  </si>
  <si>
    <t>AW00026170</t>
  </si>
  <si>
    <t>AW00028256</t>
  </si>
  <si>
    <t>AW00026555</t>
  </si>
  <si>
    <t>AW00025801</t>
  </si>
  <si>
    <t>AW00011048</t>
  </si>
  <si>
    <t>AW00027645</t>
  </si>
  <si>
    <t>AW00013317</t>
  </si>
  <si>
    <t>AW00013027</t>
  </si>
  <si>
    <t>AW00028111</t>
  </si>
  <si>
    <t>AW00019161</t>
  </si>
  <si>
    <t>AW00021155</t>
  </si>
  <si>
    <t>AW00027610</t>
  </si>
  <si>
    <t>AW00011236</t>
  </si>
  <si>
    <t>AW00026191</t>
  </si>
  <si>
    <t>AW00013902</t>
  </si>
  <si>
    <t>AW00028037</t>
  </si>
  <si>
    <t>AW00021830</t>
  </si>
  <si>
    <t>AW00026920</t>
  </si>
  <si>
    <t>AW00020802</t>
  </si>
  <si>
    <t>AW00027139</t>
  </si>
  <si>
    <t>AW00023705</t>
  </si>
  <si>
    <t>AW00019239</t>
  </si>
  <si>
    <t>AW00011000</t>
  </si>
  <si>
    <t>AW00029257</t>
  </si>
  <si>
    <t>AW00018158</t>
  </si>
  <si>
    <t>AW00026283</t>
  </si>
  <si>
    <t>AW00022508</t>
  </si>
  <si>
    <t>AW00020086</t>
  </si>
  <si>
    <t>AW00027412</t>
  </si>
  <si>
    <t>AW00026278</t>
  </si>
  <si>
    <t>AW00021096</t>
  </si>
  <si>
    <t>AW00026546</t>
  </si>
  <si>
    <t>AW00016726</t>
  </si>
  <si>
    <t>AW00011060</t>
  </si>
  <si>
    <t>AW00013310</t>
  </si>
  <si>
    <t>AW00014713</t>
  </si>
  <si>
    <t>AW00015405</t>
  </si>
  <si>
    <t>AW00015173</t>
  </si>
  <si>
    <t>AW00028148</t>
  </si>
  <si>
    <t>AW00027400</t>
  </si>
  <si>
    <t>AW00019284</t>
  </si>
  <si>
    <t>AW00012408</t>
  </si>
  <si>
    <t>AW00025166</t>
  </si>
  <si>
    <t>AW00022523</t>
  </si>
  <si>
    <t>AW00028024</t>
  </si>
  <si>
    <t>AW00022240</t>
  </si>
  <si>
    <t>AW00012100</t>
  </si>
  <si>
    <t>AW00026384</t>
  </si>
  <si>
    <t>AW00024853</t>
  </si>
  <si>
    <t>AW00027665</t>
  </si>
  <si>
    <t>AW00011456</t>
  </si>
  <si>
    <t>AW00017605</t>
  </si>
  <si>
    <t>AW00021042</t>
  </si>
  <si>
    <t>AW00022927</t>
  </si>
  <si>
    <t>AW00019750</t>
  </si>
  <si>
    <t>AW00014262</t>
  </si>
  <si>
    <t>AW00018778</t>
  </si>
  <si>
    <t>AW00016061</t>
  </si>
  <si>
    <t>AW00019180</t>
  </si>
  <si>
    <t>AW00025664</t>
  </si>
  <si>
    <t>AW00026250</t>
  </si>
  <si>
    <t>AW00027652</t>
  </si>
  <si>
    <t>AW00023773</t>
  </si>
  <si>
    <t>AW00017335</t>
  </si>
  <si>
    <t>AW00029348</t>
  </si>
  <si>
    <t>AW00014310</t>
  </si>
  <si>
    <t>AW00015372</t>
  </si>
  <si>
    <t>AW00013098</t>
  </si>
  <si>
    <t>AW00021464</t>
  </si>
  <si>
    <t>AW00013510</t>
  </si>
  <si>
    <t>AW00021149</t>
  </si>
  <si>
    <t>AW00029025</t>
  </si>
  <si>
    <t>AW00027018</t>
  </si>
  <si>
    <t>AW00014440</t>
  </si>
  <si>
    <t>AW00016572</t>
  </si>
  <si>
    <t>AW00020381</t>
  </si>
  <si>
    <t>AW00026299</t>
  </si>
  <si>
    <t>Y.</t>
  </si>
  <si>
    <t>Yong</t>
  </si>
  <si>
    <t>AW00017865</t>
  </si>
  <si>
    <t>AW00013370</t>
  </si>
  <si>
    <t>AW00011298</t>
  </si>
  <si>
    <t>AW00029077</t>
  </si>
  <si>
    <t>AW00024442</t>
  </si>
  <si>
    <t>AW00025937</t>
  </si>
  <si>
    <t>AW00017841</t>
  </si>
  <si>
    <t>AW00026526</t>
  </si>
  <si>
    <t>AW00028907</t>
  </si>
  <si>
    <t>AW00025141</t>
  </si>
  <si>
    <t>AW00024260</t>
  </si>
  <si>
    <t>AW00022371</t>
  </si>
  <si>
    <t>AW00026784</t>
  </si>
  <si>
    <t>AW00012576</t>
  </si>
  <si>
    <t>AW00024533</t>
  </si>
  <si>
    <t>AW00011889</t>
  </si>
  <si>
    <t>AW00027247</t>
  </si>
  <si>
    <t>AW00028975</t>
  </si>
  <si>
    <t>AW00011206</t>
  </si>
  <si>
    <t>AW00019814</t>
  </si>
  <si>
    <t>AW00013583</t>
  </si>
  <si>
    <t>AW00028412</t>
  </si>
  <si>
    <t>AW00012951</t>
  </si>
  <si>
    <t>AW00012299</t>
  </si>
  <si>
    <t>AW00013240</t>
  </si>
  <si>
    <t>AW00013357</t>
  </si>
  <si>
    <t>AW00029397</t>
  </si>
  <si>
    <t>AW00015202</t>
  </si>
  <si>
    <t>AW00013685</t>
  </si>
  <si>
    <t>AW00019943</t>
  </si>
  <si>
    <t>AW00013730</t>
  </si>
  <si>
    <t>AW00018195</t>
  </si>
  <si>
    <t>AW00020657</t>
  </si>
  <si>
    <t>AW00025912</t>
  </si>
  <si>
    <t>AW00028377</t>
  </si>
  <si>
    <t>AW00018699</t>
  </si>
  <si>
    <t>AW00016156</t>
  </si>
  <si>
    <t>Javier</t>
  </si>
  <si>
    <t>AW00011140</t>
  </si>
  <si>
    <t>AW00022687</t>
  </si>
  <si>
    <t>AW00018135</t>
  </si>
  <si>
    <t>AW00016778</t>
  </si>
  <si>
    <t>AW00021438</t>
  </si>
  <si>
    <t>AW00011210</t>
  </si>
  <si>
    <t>AW00026385</t>
  </si>
  <si>
    <t>AW00011561</t>
  </si>
  <si>
    <t>AW00015416</t>
  </si>
  <si>
    <t>AW00022368</t>
  </si>
  <si>
    <t>AW00027747</t>
  </si>
  <si>
    <t>AW00014131</t>
  </si>
  <si>
    <t>AW00028687</t>
  </si>
  <si>
    <t>AW00020472</t>
  </si>
  <si>
    <t>AW00028725</t>
  </si>
  <si>
    <t>AW00017454</t>
  </si>
  <si>
    <t>AW00012274</t>
  </si>
  <si>
    <t>AW00029112</t>
  </si>
  <si>
    <t>AW00012536</t>
  </si>
  <si>
    <t>AW00015645</t>
  </si>
  <si>
    <t>AW00012062</t>
  </si>
  <si>
    <t>AW00011382</t>
  </si>
  <si>
    <t>AW00017652</t>
  </si>
  <si>
    <t>AW00020023</t>
  </si>
  <si>
    <t>AW00025176</t>
  </si>
  <si>
    <t>AW00023120</t>
  </si>
  <si>
    <t>AW00011518</t>
  </si>
  <si>
    <t>AW00020256</t>
  </si>
  <si>
    <t>AW00020655</t>
  </si>
  <si>
    <t>AW00029402</t>
  </si>
  <si>
    <t>AW00012654</t>
  </si>
  <si>
    <t>AW00023460</t>
  </si>
  <si>
    <t>AW00018355</t>
  </si>
  <si>
    <t>AW00025870</t>
  </si>
  <si>
    <t>AW00023782</t>
  </si>
  <si>
    <t>AW00018524</t>
  </si>
  <si>
    <t>AW00019932</t>
  </si>
  <si>
    <t>AW00024642</t>
  </si>
  <si>
    <t>AW00013430</t>
  </si>
  <si>
    <t>AW00019726</t>
  </si>
  <si>
    <t>AW00019702</t>
  </si>
  <si>
    <t>AW00012785</t>
  </si>
  <si>
    <t>AW00015796</t>
  </si>
  <si>
    <t>AW00029286</t>
  </si>
  <si>
    <t>Rodney</t>
  </si>
  <si>
    <t>AW00012476</t>
  </si>
  <si>
    <t>AW00012336</t>
  </si>
  <si>
    <t>AW00013658</t>
  </si>
  <si>
    <t>AW00013925</t>
  </si>
  <si>
    <t>AW00016984</t>
  </si>
  <si>
    <t>AW00017545</t>
  </si>
  <si>
    <t>AW00016697</t>
  </si>
  <si>
    <t>AW00023284</t>
  </si>
  <si>
    <t>AW00027987</t>
  </si>
  <si>
    <t>AW00016332</t>
  </si>
  <si>
    <t>AW00012836</t>
  </si>
  <si>
    <t>AW00022229</t>
  </si>
  <si>
    <t>AW00025540</t>
  </si>
  <si>
    <t>AW00012066</t>
  </si>
  <si>
    <t>AW00014521</t>
  </si>
  <si>
    <t>AW00029309</t>
  </si>
  <si>
    <t>AW00026872</t>
  </si>
  <si>
    <t>AW00020628</t>
  </si>
  <si>
    <t>AW00028266</t>
  </si>
  <si>
    <t>AW00026801</t>
  </si>
  <si>
    <t>AW00017009</t>
  </si>
  <si>
    <t>AW00022604</t>
  </si>
  <si>
    <t>AW00020908</t>
  </si>
  <si>
    <t>AW00022520</t>
  </si>
  <si>
    <t>AW00014899</t>
  </si>
  <si>
    <t>AW00022786</t>
  </si>
  <si>
    <t>AW00025264</t>
  </si>
  <si>
    <t>AW00013047</t>
  </si>
  <si>
    <t>AW00028598</t>
  </si>
  <si>
    <t>AW00012018</t>
  </si>
  <si>
    <t>AW00011797</t>
  </si>
  <si>
    <t>AW00020158</t>
  </si>
  <si>
    <t>AW00022383</t>
  </si>
  <si>
    <t>AW00023709</t>
  </si>
  <si>
    <t>AW00014979</t>
  </si>
  <si>
    <t>AW00014059</t>
  </si>
  <si>
    <t>AW00018888</t>
  </si>
  <si>
    <t>AW00021500</t>
  </si>
  <si>
    <t>AW00021314</t>
  </si>
  <si>
    <t>AW00022861</t>
  </si>
  <si>
    <t>AW00016926</t>
  </si>
  <si>
    <t>AW00012368</t>
  </si>
  <si>
    <t>AW00015559</t>
  </si>
  <si>
    <t>AW00026991</t>
  </si>
  <si>
    <t>AW00022619</t>
  </si>
  <si>
    <t>AW00011243</t>
  </si>
  <si>
    <t>AW00017153</t>
  </si>
  <si>
    <t>AW00012102</t>
  </si>
  <si>
    <t>AW00019563</t>
  </si>
  <si>
    <t>AW00013459</t>
  </si>
  <si>
    <t>AW00018947</t>
  </si>
  <si>
    <t>AW00024402</t>
  </si>
  <si>
    <t>AW00022072</t>
  </si>
  <si>
    <t>AW00027897</t>
  </si>
  <si>
    <t>AW00026042</t>
  </si>
  <si>
    <t>AW00011435</t>
  </si>
  <si>
    <t>AW00015829</t>
  </si>
  <si>
    <t>AW00020101</t>
  </si>
  <si>
    <t>AW00022761</t>
  </si>
  <si>
    <t>AW00029154</t>
  </si>
  <si>
    <t>AW00028696</t>
  </si>
  <si>
    <t>AW00029138</t>
  </si>
  <si>
    <t>AW00016768</t>
  </si>
  <si>
    <t>AW00021104</t>
  </si>
  <si>
    <t>AW00015245</t>
  </si>
  <si>
    <t>AW00014359</t>
  </si>
  <si>
    <t>AW00026818</t>
  </si>
  <si>
    <t>AW00024753</t>
  </si>
  <si>
    <t>AW00013864</t>
  </si>
  <si>
    <t>AW00016774</t>
  </si>
  <si>
    <t>AW00022108</t>
  </si>
  <si>
    <t>AW00016685</t>
  </si>
  <si>
    <t>AW00012477</t>
  </si>
  <si>
    <t>AW00019637</t>
  </si>
  <si>
    <t>AW00015685</t>
  </si>
  <si>
    <t>AW00011142</t>
  </si>
  <si>
    <t>AW00015564</t>
  </si>
  <si>
    <t>AW00028969</t>
  </si>
  <si>
    <t>AW00014303</t>
  </si>
  <si>
    <t>AW00013451</t>
  </si>
  <si>
    <t>AW00013533</t>
  </si>
  <si>
    <t>AW00011345</t>
  </si>
  <si>
    <t>AW00024350</t>
  </si>
  <si>
    <t>AW00019786</t>
  </si>
  <si>
    <t>AW00011926</t>
  </si>
  <si>
    <t>AW00019665</t>
  </si>
  <si>
    <t>AW00015087</t>
  </si>
  <si>
    <t>AW00015707</t>
  </si>
  <si>
    <t>AW00017798</t>
  </si>
  <si>
    <t>AW00015138</t>
  </si>
  <si>
    <t>Monique</t>
  </si>
  <si>
    <t>AW00012172</t>
  </si>
  <si>
    <t>AW00028346</t>
  </si>
  <si>
    <t>AW00026436</t>
  </si>
  <si>
    <t>AW00028391</t>
  </si>
  <si>
    <t>AW00023118</t>
  </si>
  <si>
    <t>AW00026342</t>
  </si>
  <si>
    <t>AW00012498</t>
  </si>
  <si>
    <t>AW00024008</t>
  </si>
  <si>
    <t>AW00021791</t>
  </si>
  <si>
    <t>AW00024842</t>
  </si>
  <si>
    <t>AW00029173</t>
  </si>
  <si>
    <t>AW00022712</t>
  </si>
  <si>
    <t>AW00024377</t>
  </si>
  <si>
    <t>AW00015240</t>
  </si>
  <si>
    <t>AW00012006</t>
  </si>
  <si>
    <t>AW00020877</t>
  </si>
  <si>
    <t>AW00020166</t>
  </si>
  <si>
    <t>AW00013233</t>
  </si>
  <si>
    <t>AW00025235</t>
  </si>
  <si>
    <t>AW00022778</t>
  </si>
  <si>
    <t>AW00028791</t>
  </si>
  <si>
    <t>AW00017727</t>
  </si>
  <si>
    <t>AW00015266</t>
  </si>
  <si>
    <t>AW00023936</t>
  </si>
  <si>
    <t>AW00024826</t>
  </si>
  <si>
    <t>AW00024264</t>
  </si>
  <si>
    <t>AW00014103</t>
  </si>
  <si>
    <t>AW00028555</t>
  </si>
  <si>
    <t>AW00022011</t>
  </si>
  <si>
    <t>AW00025382</t>
  </si>
  <si>
    <t>AW00016495</t>
  </si>
  <si>
    <t>AW00026718</t>
  </si>
  <si>
    <t>AW00022074</t>
  </si>
  <si>
    <t>AW00017833</t>
  </si>
  <si>
    <t>AW00024273</t>
  </si>
  <si>
    <t>AW00017593</t>
  </si>
  <si>
    <t>AW00024149</t>
  </si>
  <si>
    <t>AW00029101</t>
  </si>
  <si>
    <t>AW00014379</t>
  </si>
  <si>
    <t>AW00012355</t>
  </si>
  <si>
    <t>AW00022189</t>
  </si>
  <si>
    <t>AW00022725</t>
  </si>
  <si>
    <t>AW00015518</t>
  </si>
  <si>
    <t>AW00019197</t>
  </si>
  <si>
    <t>Sandoval</t>
  </si>
  <si>
    <t>AW00014047</t>
  </si>
  <si>
    <t>AW00019654</t>
  </si>
  <si>
    <t>AW00013767</t>
  </si>
  <si>
    <t>AW00027633</t>
  </si>
  <si>
    <t>AW00027650</t>
  </si>
  <si>
    <t>AW00016549</t>
  </si>
  <si>
    <t>AW00015451</t>
  </si>
  <si>
    <t>AW00026682</t>
  </si>
  <si>
    <t>AW00017177</t>
  </si>
  <si>
    <t>AW00024420</t>
  </si>
  <si>
    <t>AW00013149</t>
  </si>
  <si>
    <t>AW00020725</t>
  </si>
  <si>
    <t>AW00029029</t>
  </si>
  <si>
    <t>AW00011401</t>
  </si>
  <si>
    <t>AW00021931</t>
  </si>
  <si>
    <t>AW00028575</t>
  </si>
  <si>
    <t>AW00013718</t>
  </si>
  <si>
    <t>AW00029420</t>
  </si>
  <si>
    <t>AW00026508</t>
  </si>
  <si>
    <t>AW00015212</t>
  </si>
  <si>
    <t>AW00020051</t>
  </si>
  <si>
    <t>AW00017758</t>
  </si>
  <si>
    <t>AW00028663</t>
  </si>
  <si>
    <t>AW00017653</t>
  </si>
  <si>
    <t>AW00022013</t>
  </si>
  <si>
    <t>AW00020656</t>
  </si>
  <si>
    <t>AW00011071</t>
  </si>
  <si>
    <t>AW00020366</t>
  </si>
  <si>
    <t>AW00023598</t>
  </si>
  <si>
    <t>AW00018087</t>
  </si>
  <si>
    <t>AW00023843</t>
  </si>
  <si>
    <t>AW00012609</t>
  </si>
  <si>
    <t>AW00016665</t>
  </si>
  <si>
    <t>AW00017438</t>
  </si>
  <si>
    <t>AW00022945</t>
  </si>
  <si>
    <t>AW00016913</t>
  </si>
  <si>
    <t>AW00011600</t>
  </si>
  <si>
    <t>AW00011756</t>
  </si>
  <si>
    <t>AW00029346</t>
  </si>
  <si>
    <t>AW00028329</t>
  </si>
  <si>
    <t>AW00019886</t>
  </si>
  <si>
    <t>AW00013005</t>
  </si>
  <si>
    <t>Desiree</t>
  </si>
  <si>
    <t>AW00018361</t>
  </si>
  <si>
    <t>AW00020935</t>
  </si>
  <si>
    <t>AW00024479</t>
  </si>
  <si>
    <t>Desirée</t>
  </si>
  <si>
    <t>AW00025357</t>
  </si>
  <si>
    <t>AW00024879</t>
  </si>
  <si>
    <t>AW00022124</t>
  </si>
  <si>
    <t>AW00025334</t>
  </si>
  <si>
    <t>AW00017239</t>
  </si>
  <si>
    <t>AW00016102</t>
  </si>
  <si>
    <t>AW00018532</t>
  </si>
  <si>
    <t>AW00020756</t>
  </si>
  <si>
    <t>AW00015520</t>
  </si>
  <si>
    <t>AW00015216</t>
  </si>
  <si>
    <t>AW00026330</t>
  </si>
  <si>
    <t>AW00015657</t>
  </si>
  <si>
    <t>AW00023852</t>
  </si>
  <si>
    <t>AW00025784</t>
  </si>
  <si>
    <t>AW00013544</t>
  </si>
  <si>
    <t>AW00011427</t>
  </si>
  <si>
    <t>AW00022401</t>
  </si>
  <si>
    <t>AW00015454</t>
  </si>
  <si>
    <t>AW00013359</t>
  </si>
  <si>
    <t>AW00016106</t>
  </si>
  <si>
    <t>AW00019353</t>
  </si>
  <si>
    <t>AW00022490</t>
  </si>
  <si>
    <t>AW00023029</t>
  </si>
  <si>
    <t>AW00029146</t>
  </si>
  <si>
    <t>AW00020582</t>
  </si>
  <si>
    <t>AW00019898</t>
  </si>
  <si>
    <t>AW00021276</t>
  </si>
  <si>
    <t>AW00011013</t>
  </si>
  <si>
    <t>AW00017364</t>
  </si>
  <si>
    <t>AW00014864</t>
  </si>
  <si>
    <t>AW00026085</t>
  </si>
  <si>
    <t>AW00021061</t>
  </si>
  <si>
    <t>AW00011924</t>
  </si>
  <si>
    <t>AW00022977</t>
  </si>
  <si>
    <t>AW00021399</t>
  </si>
  <si>
    <t>AW00020518</t>
  </si>
  <si>
    <t>AW00028904</t>
  </si>
  <si>
    <t>AW00021189</t>
  </si>
  <si>
    <t>AW00024664</t>
  </si>
  <si>
    <t>AW00012658</t>
  </si>
  <si>
    <t>AW00016309</t>
  </si>
  <si>
    <t>AW00012955</t>
  </si>
  <si>
    <t>Theresa</t>
  </si>
  <si>
    <t>AW00021733</t>
  </si>
  <si>
    <t>AW00016485</t>
  </si>
  <si>
    <t>AW00012280</t>
  </si>
  <si>
    <t>AW00019240</t>
  </si>
  <si>
    <t>AW00011308</t>
  </si>
  <si>
    <t>AW00027319</t>
  </si>
  <si>
    <t>AW00017899</t>
  </si>
  <si>
    <t>AW00013953</t>
  </si>
  <si>
    <t>AW00025155</t>
  </si>
  <si>
    <t>AW00025665</t>
  </si>
  <si>
    <t>AW00020627</t>
  </si>
  <si>
    <t>AW00026281</t>
  </si>
  <si>
    <t>AW00024746</t>
  </si>
  <si>
    <t>AW00016968</t>
  </si>
  <si>
    <t>AW00011689</t>
  </si>
  <si>
    <t>AW00014137</t>
  </si>
  <si>
    <t>AW00021202</t>
  </si>
  <si>
    <t>AW00018769</t>
  </si>
  <si>
    <t>AW00017339</t>
  </si>
  <si>
    <t>AW00029410</t>
  </si>
  <si>
    <t>AW00025397</t>
  </si>
  <si>
    <t>AW00023037</t>
  </si>
  <si>
    <t>AW00022082</t>
  </si>
  <si>
    <t>AW00022581</t>
  </si>
  <si>
    <t>AW00026824</t>
  </si>
  <si>
    <t>AW00026181</t>
  </si>
  <si>
    <t>AW00011284</t>
  </si>
  <si>
    <t>AW00027389</t>
  </si>
  <si>
    <t>AW00027060</t>
  </si>
  <si>
    <t>AW00011031</t>
  </si>
  <si>
    <t>AW00023338</t>
  </si>
  <si>
    <t>AW00019629</t>
  </si>
  <si>
    <t>AW00019739</t>
  </si>
  <si>
    <t>AW00027803</t>
  </si>
  <si>
    <t>AW00018278</t>
  </si>
  <si>
    <t>AW00021854</t>
  </si>
  <si>
    <t>AW00021743</t>
  </si>
  <si>
    <t>AW00026657</t>
  </si>
  <si>
    <t>AW00012026</t>
  </si>
  <si>
    <t>AW00015124</t>
  </si>
  <si>
    <t>Wendy</t>
  </si>
  <si>
    <t>AW00017524</t>
  </si>
  <si>
    <t>AW00028340</t>
  </si>
  <si>
    <t>AW00012129</t>
  </si>
  <si>
    <t>AW00016246</t>
  </si>
  <si>
    <t>AW00013519</t>
  </si>
  <si>
    <t>AW00029463</t>
  </si>
  <si>
    <t>AW00024874</t>
  </si>
  <si>
    <t>AW00022821</t>
  </si>
  <si>
    <t>AW00017121</t>
  </si>
  <si>
    <t>AW00021805</t>
  </si>
  <si>
    <t>AW00011372</t>
  </si>
  <si>
    <t>AW00028020</t>
  </si>
  <si>
    <t>AW00027187</t>
  </si>
  <si>
    <t>AW00025509</t>
  </si>
  <si>
    <t>AW00020881</t>
  </si>
  <si>
    <t>AW00028029</t>
  </si>
  <si>
    <t>AW00017340</t>
  </si>
  <si>
    <t>AW00012610</t>
  </si>
  <si>
    <t>AW00024493</t>
  </si>
  <si>
    <t>AW00018269</t>
  </si>
  <si>
    <t>AW00011035</t>
  </si>
  <si>
    <t>AW00017518</t>
  </si>
  <si>
    <t>AW00023737</t>
  </si>
  <si>
    <t>Elena</t>
  </si>
  <si>
    <t>Velez Amezaga</t>
  </si>
  <si>
    <t>AW00019604</t>
  </si>
  <si>
    <t>AW00018679</t>
  </si>
  <si>
    <t>AW00028465</t>
  </si>
  <si>
    <t>AW00021603</t>
  </si>
  <si>
    <t>AW00018433</t>
  </si>
  <si>
    <t>AW00026254</t>
  </si>
  <si>
    <t>AW00012256</t>
  </si>
  <si>
    <t>AW00024153</t>
  </si>
  <si>
    <t>AW00024629</t>
  </si>
  <si>
    <t>AW00020220</t>
  </si>
  <si>
    <t>AW00029157</t>
  </si>
  <si>
    <t>AW00022511</t>
  </si>
  <si>
    <t>AW00026469</t>
  </si>
  <si>
    <t>AW00025389</t>
  </si>
  <si>
    <t>AW00013942</t>
  </si>
  <si>
    <t>AW00015094</t>
  </si>
  <si>
    <t>AW00019360</t>
  </si>
  <si>
    <t>Joanna</t>
  </si>
  <si>
    <t>AW00019846</t>
  </si>
  <si>
    <t>AW00025914</t>
  </si>
  <si>
    <t>AW00020997</t>
  </si>
  <si>
    <t>AW00017142</t>
  </si>
  <si>
    <t>AW00017296</t>
  </si>
  <si>
    <t>AW00025851</t>
  </si>
  <si>
    <t>AW00023391</t>
  </si>
  <si>
    <t>AW00013812</t>
  </si>
  <si>
    <t>AW00015300</t>
  </si>
  <si>
    <t>AW00027862</t>
  </si>
  <si>
    <t>AW00021521</t>
  </si>
  <si>
    <t>AW00014283</t>
  </si>
  <si>
    <t>AW00025791</t>
  </si>
  <si>
    <t>AW00028312</t>
  </si>
  <si>
    <t>AW00015894</t>
  </si>
  <si>
    <t>AW00025380</t>
  </si>
  <si>
    <t>AW00024464</t>
  </si>
  <si>
    <t>AW00024626</t>
  </si>
  <si>
    <t>AW00017003</t>
  </si>
  <si>
    <t>AW00011938</t>
  </si>
  <si>
    <t>AW00026186</t>
  </si>
  <si>
    <t>AW00025138</t>
  </si>
  <si>
    <t>AW00017585</t>
  </si>
  <si>
    <t>AW00011990</t>
  </si>
  <si>
    <t>AW00023055</t>
  </si>
  <si>
    <t>AW00025733</t>
  </si>
  <si>
    <t>AW00026663</t>
  </si>
  <si>
    <t>AW00017757</t>
  </si>
  <si>
    <t>AW00019057</t>
  </si>
  <si>
    <t>AW00015594</t>
  </si>
  <si>
    <t>AW00025024</t>
  </si>
  <si>
    <t>Pritchett</t>
  </si>
  <si>
    <t>AW00026803</t>
  </si>
  <si>
    <t>AW00019230</t>
  </si>
  <si>
    <t>AW00022063</t>
  </si>
  <si>
    <t>AW00025732</t>
  </si>
  <si>
    <t>AW00019875</t>
  </si>
  <si>
    <t>AW00021774</t>
  </si>
  <si>
    <t>AW00013466</t>
  </si>
  <si>
    <t>Bryce</t>
  </si>
  <si>
    <t>AW00017909</t>
  </si>
  <si>
    <t>AW00011867</t>
  </si>
  <si>
    <t>Nathaniel</t>
  </si>
  <si>
    <t>AW00025909</t>
  </si>
  <si>
    <t>Chase</t>
  </si>
  <si>
    <t>AW00023267</t>
  </si>
  <si>
    <t>AW00028770</t>
  </si>
  <si>
    <t>Sebastian</t>
  </si>
  <si>
    <t>AW00017279</t>
  </si>
  <si>
    <t>Tanya</t>
  </si>
  <si>
    <t>AW00019970</t>
  </si>
  <si>
    <t>AW00020411</t>
  </si>
  <si>
    <t>AW00015504</t>
  </si>
  <si>
    <t>AW00013431</t>
  </si>
  <si>
    <t>AW00012443</t>
  </si>
  <si>
    <t>Garrett</t>
  </si>
  <si>
    <t>AW00011139</t>
  </si>
  <si>
    <t>AW00024942</t>
  </si>
  <si>
    <t>AW00023436</t>
  </si>
  <si>
    <t>AW00025340</t>
  </si>
  <si>
    <t>AW00026942</t>
  </si>
  <si>
    <t>AW00012176</t>
  </si>
  <si>
    <t>Cody</t>
  </si>
  <si>
    <t>AW00028422</t>
  </si>
  <si>
    <t>AW00018481</t>
  </si>
  <si>
    <t>AW00028523</t>
  </si>
  <si>
    <t>AW00020031</t>
  </si>
  <si>
    <t>AW00023702</t>
  </si>
  <si>
    <t>AW00024130</t>
  </si>
  <si>
    <t>AW00017714</t>
  </si>
  <si>
    <t>AW00015760</t>
  </si>
  <si>
    <t>AW00023719</t>
  </si>
  <si>
    <t>AW00023986</t>
  </si>
  <si>
    <t>AW00013601</t>
  </si>
  <si>
    <t>AW00015899</t>
  </si>
  <si>
    <t>AW00011731</t>
  </si>
  <si>
    <t>AW00027167</t>
  </si>
  <si>
    <t>AW00019324</t>
  </si>
  <si>
    <t>AW00020272</t>
  </si>
  <si>
    <t>AW00028595</t>
  </si>
  <si>
    <t>AW00023750</t>
  </si>
  <si>
    <t>AW00014045</t>
  </si>
  <si>
    <t>AW00025084</t>
  </si>
  <si>
    <t>AW00019918</t>
  </si>
  <si>
    <t>AW00016183</t>
  </si>
  <si>
    <t>AW00017745</t>
  </si>
  <si>
    <t>AW00018161</t>
  </si>
  <si>
    <t>AW00011661</t>
  </si>
  <si>
    <t>AW00023855</t>
  </si>
  <si>
    <t>AW00015598</t>
  </si>
  <si>
    <t>AW00020664</t>
  </si>
  <si>
    <t>Isaiah</t>
  </si>
  <si>
    <t>AW00016174</t>
  </si>
  <si>
    <t>Melinda</t>
  </si>
  <si>
    <t>AW00027655</t>
  </si>
  <si>
    <t>AW00015649</t>
  </si>
  <si>
    <t>AW00025966</t>
  </si>
  <si>
    <t>Alex</t>
  </si>
  <si>
    <t>AW00015613</t>
  </si>
  <si>
    <t>AW00027452</t>
  </si>
  <si>
    <t>Evan</t>
  </si>
  <si>
    <t>AW00015293</t>
  </si>
  <si>
    <t>AW00012659</t>
  </si>
  <si>
    <t>AW00024886</t>
  </si>
  <si>
    <t>AW00012260</t>
  </si>
  <si>
    <t>AW00015188</t>
  </si>
  <si>
    <t>Isaac</t>
  </si>
  <si>
    <t>AW00020100</t>
  </si>
  <si>
    <t>Jesse</t>
  </si>
  <si>
    <t>AW00018678</t>
  </si>
  <si>
    <t>AW00029129</t>
  </si>
  <si>
    <t>AW00011454</t>
  </si>
  <si>
    <t>AW00018049</t>
  </si>
  <si>
    <t>AW00028870</t>
  </si>
  <si>
    <t>AW00029412</t>
  </si>
  <si>
    <t>AW00027799</t>
  </si>
  <si>
    <t>AW00014033</t>
  </si>
  <si>
    <t>AW00025826</t>
  </si>
  <si>
    <t>AW00018581</t>
  </si>
  <si>
    <t>AW00027096</t>
  </si>
  <si>
    <t>AW00015023</t>
  </si>
  <si>
    <t>AW00014944</t>
  </si>
  <si>
    <t>AW00011151</t>
  </si>
  <si>
    <t>AW00022553</t>
  </si>
  <si>
    <t>AW00021768</t>
  </si>
  <si>
    <t>AW00025681</t>
  </si>
  <si>
    <t>AW00016410</t>
  </si>
  <si>
    <t>AW00029220</t>
  </si>
  <si>
    <t>AW00022094</t>
  </si>
  <si>
    <t>AW00020921</t>
  </si>
  <si>
    <t>AW00019545</t>
  </si>
  <si>
    <t>AW00029181</t>
  </si>
  <si>
    <t>AW00017942</t>
  </si>
  <si>
    <t>AW00027381</t>
  </si>
  <si>
    <t>AW00012738</t>
  </si>
  <si>
    <t>AW00013641</t>
  </si>
  <si>
    <t>AW00012862</t>
  </si>
  <si>
    <t>AW00018408</t>
  </si>
  <si>
    <t>AW00016086</t>
  </si>
  <si>
    <t>AW00018875</t>
  </si>
  <si>
    <t>AW00023452</t>
  </si>
  <si>
    <t>AW00018186</t>
  </si>
  <si>
    <t>AW00015943</t>
  </si>
  <si>
    <t>AW00026662</t>
  </si>
  <si>
    <t>AW00022715</t>
  </si>
  <si>
    <t>AW00026398</t>
  </si>
  <si>
    <t>AW00021024</t>
  </si>
  <si>
    <t>AW00015226</t>
  </si>
  <si>
    <t>AW00018466</t>
  </si>
  <si>
    <t>AW00022639</t>
  </si>
  <si>
    <t>AW00016992</t>
  </si>
  <si>
    <t>AW00026720</t>
  </si>
  <si>
    <t>AW00024439</t>
  </si>
  <si>
    <t>AW00026201</t>
  </si>
  <si>
    <t>AW00019225</t>
  </si>
  <si>
    <t>AW00028738</t>
  </si>
  <si>
    <t>AW00014628</t>
  </si>
  <si>
    <t>AW00027045</t>
  </si>
  <si>
    <t>Angel</t>
  </si>
  <si>
    <t>AW00021182</t>
  </si>
  <si>
    <t>AW00019864</t>
  </si>
  <si>
    <t>AW00014251</t>
  </si>
  <si>
    <t>AW00023401</t>
  </si>
  <si>
    <t>AW00024065</t>
  </si>
  <si>
    <t>AW00012648</t>
  </si>
  <si>
    <t>AW00021142</t>
  </si>
  <si>
    <t>AW00023385</t>
  </si>
  <si>
    <t>AW00022510</t>
  </si>
  <si>
    <t>AW00022719</t>
  </si>
  <si>
    <t>AW00015735</t>
  </si>
  <si>
    <t>AW00011617</t>
  </si>
  <si>
    <t>AW00026362</t>
  </si>
  <si>
    <t>AW00017066</t>
  </si>
  <si>
    <t>AW00017600</t>
  </si>
  <si>
    <t>AW00013559</t>
  </si>
  <si>
    <t>AW00020644</t>
  </si>
  <si>
    <t>AW00023694</t>
  </si>
  <si>
    <t>AW00012061</t>
  </si>
  <si>
    <t>AW00019218</t>
  </si>
  <si>
    <t>AW00022764</t>
  </si>
  <si>
    <t>AW00018516</t>
  </si>
  <si>
    <t>AW00012484</t>
  </si>
  <si>
    <t>AW00012638</t>
  </si>
  <si>
    <t>AW00023865</t>
  </si>
  <si>
    <t>AW00025842</t>
  </si>
  <si>
    <t>AW00017883</t>
  </si>
  <si>
    <t>AW00024476</t>
  </si>
  <si>
    <t>AW00025069</t>
  </si>
  <si>
    <t>AW00020227</t>
  </si>
  <si>
    <t>AW00018425</t>
  </si>
  <si>
    <t>AW00014877</t>
  </si>
  <si>
    <t>AW00022507</t>
  </si>
  <si>
    <t>AW00023076</t>
  </si>
  <si>
    <t>AW00017059</t>
  </si>
  <si>
    <t>AW00019201</t>
  </si>
  <si>
    <t>AW00022175</t>
  </si>
  <si>
    <t>AW00021063</t>
  </si>
  <si>
    <t>AW00021341</t>
  </si>
  <si>
    <t>AW00011164</t>
  </si>
  <si>
    <t>AW00023013</t>
  </si>
  <si>
    <t>AW00015320</t>
  </si>
  <si>
    <t>AW00027604</t>
  </si>
  <si>
    <t>AW00023778</t>
  </si>
  <si>
    <t>AW00027638</t>
  </si>
  <si>
    <t>AW00023755</t>
  </si>
  <si>
    <t>AW00028290</t>
  </si>
  <si>
    <t>AW00024208</t>
  </si>
  <si>
    <t>Sabrina</t>
  </si>
  <si>
    <t>AW00025833</t>
  </si>
  <si>
    <t>AW00016089</t>
  </si>
  <si>
    <t>AW00027943</t>
  </si>
  <si>
    <t>AW00011746</t>
  </si>
  <si>
    <t>AW00015770</t>
  </si>
  <si>
    <t>AW00013173</t>
  </si>
  <si>
    <t>AW00024713</t>
  </si>
  <si>
    <t>AW00017995</t>
  </si>
  <si>
    <t>AW00022469</t>
  </si>
  <si>
    <t>AW00028561</t>
  </si>
  <si>
    <t>AW00015418</t>
  </si>
  <si>
    <t>AW00021051</t>
  </si>
  <si>
    <t>AW00020738</t>
  </si>
  <si>
    <t>AW00011716</t>
  </si>
  <si>
    <t>AW00028534</t>
  </si>
  <si>
    <t>AW00029370</t>
  </si>
  <si>
    <t>AW00014645</t>
  </si>
  <si>
    <t>AW00019110</t>
  </si>
  <si>
    <t>AW00027094</t>
  </si>
  <si>
    <t>AW00020425</t>
  </si>
  <si>
    <t>AW00017344</t>
  </si>
  <si>
    <t>AW00016144</t>
  </si>
  <si>
    <t>AW00028116</t>
  </si>
  <si>
    <t>AW00016383</t>
  </si>
  <si>
    <t>AW00021765</t>
  </si>
  <si>
    <t>AW00011743</t>
  </si>
  <si>
    <t>AW00013564</t>
  </si>
  <si>
    <t>AW00023287</t>
  </si>
  <si>
    <t>AW00028553</t>
  </si>
  <si>
    <t>AW00029082</t>
  </si>
  <si>
    <t>AW00023933</t>
  </si>
  <si>
    <t>AW00020882</t>
  </si>
  <si>
    <t>AW00020932</t>
  </si>
  <si>
    <t>AW00019650</t>
  </si>
  <si>
    <t>AW00019429</t>
  </si>
  <si>
    <t>AW00020984</t>
  </si>
  <si>
    <t>AW00021349</t>
  </si>
  <si>
    <t>AW00012069</t>
  </si>
  <si>
    <t>AW00012151</t>
  </si>
  <si>
    <t>AW00014189</t>
  </si>
  <si>
    <t>Krista</t>
  </si>
  <si>
    <t>AW00012760</t>
  </si>
  <si>
    <t>AW00025663</t>
  </si>
  <si>
    <t>Masato</t>
  </si>
  <si>
    <t>Kawai</t>
  </si>
  <si>
    <t>AW00013081</t>
  </si>
  <si>
    <t>AW00023697</t>
  </si>
  <si>
    <t>AW00024043</t>
  </si>
  <si>
    <t>AW00028913</t>
  </si>
  <si>
    <t>AW00026723</t>
  </si>
  <si>
    <t>AW00022145</t>
  </si>
  <si>
    <t>AW00017991</t>
  </si>
  <si>
    <t>AW00026918</t>
  </si>
  <si>
    <t>AW00025699</t>
  </si>
  <si>
    <t>AW00014768</t>
  </si>
  <si>
    <t>AW00017133</t>
  </si>
  <si>
    <t>AW00024421</t>
  </si>
  <si>
    <t>AW00019467</t>
  </si>
  <si>
    <t>AW00019413</t>
  </si>
  <si>
    <t>AW00018257</t>
  </si>
  <si>
    <t>AW00016745</t>
  </si>
  <si>
    <t>AW00025550</t>
  </si>
  <si>
    <t>AW00020212</t>
  </si>
  <si>
    <t>AW00015634</t>
  </si>
  <si>
    <t>AW00014956</t>
  </si>
  <si>
    <t>AW00020127</t>
  </si>
  <si>
    <t>AW00016219</t>
  </si>
  <si>
    <t>AW00025873</t>
  </si>
  <si>
    <t>AW00014069</t>
  </si>
  <si>
    <t>AW00015071</t>
  </si>
  <si>
    <t>AW00021247</t>
  </si>
  <si>
    <t>AW00017004</t>
  </si>
  <si>
    <t>AW00015506</t>
  </si>
  <si>
    <t>AW00023459</t>
  </si>
  <si>
    <t>AW00013350</t>
  </si>
  <si>
    <t>AW00012664</t>
  </si>
  <si>
    <t>AW00020758</t>
  </si>
  <si>
    <t>AW00026164</t>
  </si>
  <si>
    <t>AW00027580</t>
  </si>
  <si>
    <t>AW00014341</t>
  </si>
  <si>
    <t>AW00028490</t>
  </si>
  <si>
    <t>AW00022073</t>
  </si>
  <si>
    <t>AW00014444</t>
  </si>
  <si>
    <t>AW00028209</t>
  </si>
  <si>
    <t>AW00018668</t>
  </si>
  <si>
    <t>AW00016088</t>
  </si>
  <si>
    <t>AW00014619</t>
  </si>
  <si>
    <t>AW00025468</t>
  </si>
  <si>
    <t>AW00021904</t>
  </si>
  <si>
    <t>AW00020432</t>
  </si>
  <si>
    <t>AW00013129</t>
  </si>
  <si>
    <t>AW00027806</t>
  </si>
  <si>
    <t>AW00018857</t>
  </si>
  <si>
    <t>AW00023969</t>
  </si>
  <si>
    <t>AW00025529</t>
  </si>
  <si>
    <t>AW00017592</t>
  </si>
  <si>
    <t>AW00013737</t>
  </si>
  <si>
    <t>AW00029152</t>
  </si>
  <si>
    <t>AW00028548</t>
  </si>
  <si>
    <t>AW00019283</t>
  </si>
  <si>
    <t>AW00015018</t>
  </si>
  <si>
    <t>Felicia</t>
  </si>
  <si>
    <t>AW00028016</t>
  </si>
  <si>
    <t>AW00018219</t>
  </si>
  <si>
    <t>AW00021967</t>
  </si>
  <si>
    <t>AW00018914</t>
  </si>
  <si>
    <t>AW00015026</t>
  </si>
  <si>
    <t>AW00012014</t>
  </si>
  <si>
    <t>AW00020011</t>
  </si>
  <si>
    <t>AW00021511</t>
  </si>
  <si>
    <t>AW00013186</t>
  </si>
  <si>
    <t>AW00011075</t>
  </si>
  <si>
    <t>AW00011080</t>
  </si>
  <si>
    <t>AW00013981</t>
  </si>
  <si>
    <t>AW00012987</t>
  </si>
  <si>
    <t>AW00020406</t>
  </si>
  <si>
    <t>AW00017275</t>
  </si>
  <si>
    <t>AW00026802</t>
  </si>
  <si>
    <t>AW00026842</t>
  </si>
  <si>
    <t>AW00016750</t>
  </si>
  <si>
    <t>AW00016721</t>
  </si>
  <si>
    <t>AW00024739</t>
  </si>
  <si>
    <t>AW00023061</t>
  </si>
  <si>
    <t>AW00027392</t>
  </si>
  <si>
    <t>AW00018758</t>
  </si>
  <si>
    <t>AW00028880</t>
  </si>
  <si>
    <t>AW00017817</t>
  </si>
  <si>
    <t>AW00027563</t>
  </si>
  <si>
    <t>AW00017530</t>
  </si>
  <si>
    <t>AW00023621</t>
  </si>
  <si>
    <t>AW00014196</t>
  </si>
  <si>
    <t>AW00011411</t>
  </si>
  <si>
    <t>AW00028701</t>
  </si>
  <si>
    <t>AW00019244</t>
  </si>
  <si>
    <t>AW00021490</t>
  </si>
  <si>
    <t>AW00029475</t>
  </si>
  <si>
    <t>AW00012223</t>
  </si>
  <si>
    <t>AW00026284</t>
  </si>
  <si>
    <t>AW00012665</t>
  </si>
  <si>
    <t>AW00012297</t>
  </si>
  <si>
    <t>AW00011557</t>
  </si>
  <si>
    <t>AW00019502</t>
  </si>
  <si>
    <t>AW00023787</t>
  </si>
  <si>
    <t>AW00028703</t>
  </si>
  <si>
    <t>AW00023166</t>
  </si>
  <si>
    <t>AW00022356</t>
  </si>
  <si>
    <t>AW00017983</t>
  </si>
  <si>
    <t>AW00024131</t>
  </si>
  <si>
    <t>AW00015378</t>
  </si>
  <si>
    <t>AW00011753</t>
  </si>
  <si>
    <t>AW00013916</t>
  </si>
  <si>
    <t>AW00017262</t>
  </si>
  <si>
    <t>Kristy</t>
  </si>
  <si>
    <t>AW00029140</t>
  </si>
  <si>
    <t>AW00019237</t>
  </si>
  <si>
    <t>AW00019511</t>
  </si>
  <si>
    <t>AW00022484</t>
  </si>
  <si>
    <t>AW00012056</t>
  </si>
  <si>
    <t>AW00018363</t>
  </si>
  <si>
    <t>AW00027233</t>
  </si>
  <si>
    <t>AW00023725</t>
  </si>
  <si>
    <t>Ware</t>
  </si>
  <si>
    <t>AW00016105</t>
  </si>
  <si>
    <t>AW00028661</t>
  </si>
  <si>
    <t>AW00024951</t>
  </si>
  <si>
    <t>AW00018813</t>
  </si>
  <si>
    <t>AW00015588</t>
  </si>
  <si>
    <t>AW00021290</t>
  </si>
  <si>
    <t>AW00023299</t>
  </si>
  <si>
    <t>AW00023277</t>
  </si>
  <si>
    <t>AW00018512</t>
  </si>
  <si>
    <t>AW00019543</t>
  </si>
  <si>
    <t>AW00012128</t>
  </si>
  <si>
    <t>AW00020956</t>
  </si>
  <si>
    <t>AW00025181</t>
  </si>
  <si>
    <t>AW00023669</t>
  </si>
  <si>
    <t>AW00019570</t>
  </si>
  <si>
    <t>AW00024138</t>
  </si>
  <si>
    <t>AW00015055</t>
  </si>
  <si>
    <t>AW00013035</t>
  </si>
  <si>
    <t>AW00013747</t>
  </si>
  <si>
    <t>AW00021607</t>
  </si>
  <si>
    <t>AW00020690</t>
  </si>
  <si>
    <t>AW00013669</t>
  </si>
  <si>
    <t>AW00014550</t>
  </si>
  <si>
    <t>AW00026783</t>
  </si>
  <si>
    <t>AW00024959</t>
  </si>
  <si>
    <t>AW00016682</t>
  </si>
  <si>
    <t>AW00028217</t>
  </si>
  <si>
    <t>AW00021984</t>
  </si>
  <si>
    <t>AW00025831</t>
  </si>
  <si>
    <t>AW00013302</t>
  </si>
  <si>
    <t>AW00016319</t>
  </si>
  <si>
    <t>AW00022284</t>
  </si>
  <si>
    <t>AW00012243</t>
  </si>
  <si>
    <t>AW00029243</t>
  </si>
  <si>
    <t>AW00014077</t>
  </si>
  <si>
    <t>AW00020063</t>
  </si>
  <si>
    <t>AW00011836</t>
  </si>
  <si>
    <t>AW00025034</t>
  </si>
  <si>
    <t>AW00017666</t>
  </si>
  <si>
    <t>AW00013045</t>
  </si>
  <si>
    <t>AW00019534</t>
  </si>
  <si>
    <t>AW00022708</t>
  </si>
  <si>
    <t>AW00011687</t>
  </si>
  <si>
    <t>AW00011240</t>
  </si>
  <si>
    <t>AW00011961</t>
  </si>
  <si>
    <t>AW00011644</t>
  </si>
  <si>
    <t>AW00027012</t>
  </si>
  <si>
    <t>AW00023752</t>
  </si>
  <si>
    <t>AW00015635</t>
  </si>
  <si>
    <t>Sheila</t>
  </si>
  <si>
    <t>AW00024807</t>
  </si>
  <si>
    <t>AW00015798</t>
  </si>
  <si>
    <t>AW00015314</t>
  </si>
  <si>
    <t>AW00023227</t>
  </si>
  <si>
    <t>AW00012040</t>
  </si>
  <si>
    <t>AW00018514</t>
  </si>
  <si>
    <t>AW00022701</t>
  </si>
  <si>
    <t>AW00023642</t>
  </si>
  <si>
    <t>AW00018623</t>
  </si>
  <si>
    <t>AW00013258</t>
  </si>
  <si>
    <t>AW00025497</t>
  </si>
  <si>
    <t>AW00027469</t>
  </si>
  <si>
    <t>AW00017207</t>
  </si>
  <si>
    <t>AW00016027</t>
  </si>
  <si>
    <t>AW00021165</t>
  </si>
  <si>
    <t>AW00020014</t>
  </si>
  <si>
    <t>AW00018818</t>
  </si>
  <si>
    <t>AW00024244</t>
  </si>
  <si>
    <t>AW00028006</t>
  </si>
  <si>
    <t>AW00011351</t>
  </si>
  <si>
    <t>AW00016840</t>
  </si>
  <si>
    <t>AW00023503</t>
  </si>
  <si>
    <t>AW00026503</t>
  </si>
  <si>
    <t>AW00022305</t>
  </si>
  <si>
    <t>AW00015574</t>
  </si>
  <si>
    <t>AW00022634</t>
  </si>
  <si>
    <t>Giraldo</t>
  </si>
  <si>
    <t>AW00025169</t>
  </si>
  <si>
    <t>AW00026617</t>
  </si>
  <si>
    <t>AW00013567</t>
  </si>
  <si>
    <t>AW00013011</t>
  </si>
  <si>
    <t>AW00013423</t>
  </si>
  <si>
    <t>AW00019890</t>
  </si>
  <si>
    <t>AW00026603</t>
  </si>
  <si>
    <t>AW00025494</t>
  </si>
  <si>
    <t>AW00016817</t>
  </si>
  <si>
    <t>AW00018570</t>
  </si>
  <si>
    <t>AW00025632</t>
  </si>
  <si>
    <t>AW00026114</t>
  </si>
  <si>
    <t>AW00020494</t>
  </si>
  <si>
    <t>AW00017417</t>
  </si>
  <si>
    <t>AW00020846</t>
  </si>
  <si>
    <t>AW00017140</t>
  </si>
  <si>
    <t>AW00020389</t>
  </si>
  <si>
    <t>AW00018503</t>
  </si>
  <si>
    <t>AW00025659</t>
  </si>
  <si>
    <t>AW00016748</t>
  </si>
  <si>
    <t>AW00014144</t>
  </si>
  <si>
    <t>AW00022830</t>
  </si>
  <si>
    <t>AW00024597</t>
  </si>
  <si>
    <t>AW00027694</t>
  </si>
  <si>
    <t>AW00027349</t>
  </si>
  <si>
    <t>AW00014843</t>
  </si>
  <si>
    <t>AW00012892</t>
  </si>
  <si>
    <t>AW00018566</t>
  </si>
  <si>
    <t>AW00016660</t>
  </si>
  <si>
    <t>AW00025787</t>
  </si>
  <si>
    <t>AW00022483</t>
  </si>
  <si>
    <t>AW00028082</t>
  </si>
  <si>
    <t>AW00021079</t>
  </si>
  <si>
    <t>AW00011699</t>
  </si>
  <si>
    <t>AW00013082</t>
  </si>
  <si>
    <t>AW00022680</t>
  </si>
  <si>
    <t>AW00029364</t>
  </si>
  <si>
    <t>AW00022235</t>
  </si>
  <si>
    <t>AW00029119</t>
  </si>
  <si>
    <t>AW00026453</t>
  </si>
  <si>
    <t>AW00011502</t>
  </si>
  <si>
    <t>AW00017677</t>
  </si>
  <si>
    <t>AW00026006</t>
  </si>
  <si>
    <t>AW00019832</t>
  </si>
  <si>
    <t>AW00020719</t>
  </si>
  <si>
    <t>AW00023449</t>
  </si>
  <si>
    <t>AW00021068</t>
  </si>
  <si>
    <t>AW00021236</t>
  </si>
  <si>
    <t>AW00024798</t>
  </si>
  <si>
    <t>AW00016857</t>
  </si>
  <si>
    <t>AW00018615</t>
  </si>
  <si>
    <t>AW00029210</t>
  </si>
  <si>
    <t>AW00012323</t>
  </si>
  <si>
    <t>AW00017668</t>
  </si>
  <si>
    <t>AW00023091</t>
  </si>
  <si>
    <t>AW00016687</t>
  </si>
  <si>
    <t>AW00016803</t>
  </si>
  <si>
    <t>AW00029052</t>
  </si>
  <si>
    <t>AW00027939</t>
  </si>
  <si>
    <t>AW00017298</t>
  </si>
  <si>
    <t>AW00019564</t>
  </si>
  <si>
    <t>AW00015671</t>
  </si>
  <si>
    <t>AW00026456</t>
  </si>
  <si>
    <t>AW00017225</t>
  </si>
  <si>
    <t>AW00026877</t>
  </si>
  <si>
    <t>AW00027478</t>
  </si>
  <si>
    <t>AW00020224</t>
  </si>
  <si>
    <t>AW00019632</t>
  </si>
  <si>
    <t>AW00011189</t>
  </si>
  <si>
    <t>AW00014399</t>
  </si>
  <si>
    <t>AW00023915</t>
  </si>
  <si>
    <t>AW00026493</t>
  </si>
  <si>
    <t>AW00011781</t>
  </si>
  <si>
    <t>AW00022064</t>
  </si>
  <si>
    <t>AW00025462</t>
  </si>
  <si>
    <t>AW00026131</t>
  </si>
  <si>
    <t>AW00014030</t>
  </si>
  <si>
    <t>AW00020397</t>
  </si>
  <si>
    <t>AW00028056</t>
  </si>
  <si>
    <t>AW00024761</t>
  </si>
  <si>
    <t>AW00025172</t>
  </si>
  <si>
    <t>AW00022089</t>
  </si>
  <si>
    <t>AW00014685</t>
  </si>
  <si>
    <t>AW00012373</t>
  </si>
  <si>
    <t>AW00015699</t>
  </si>
  <si>
    <t>Jonathon</t>
  </si>
  <si>
    <t>AW00012752</t>
  </si>
  <si>
    <t>AW00024084</t>
  </si>
  <si>
    <t>AW00014626</t>
  </si>
  <si>
    <t>AW00016722</t>
  </si>
  <si>
    <t>AW00020361</t>
  </si>
  <si>
    <t>AW00021526</t>
  </si>
  <si>
    <t>AW00015238</t>
  </si>
  <si>
    <t>AW00026268</t>
  </si>
  <si>
    <t>AW00023210</t>
  </si>
  <si>
    <t>AW00013055</t>
  </si>
  <si>
    <t>AW00018722</t>
  </si>
  <si>
    <t>AW00016529</t>
  </si>
  <si>
    <t>AW00026729</t>
  </si>
  <si>
    <t>AW00017697</t>
  </si>
  <si>
    <t>AW00017273</t>
  </si>
  <si>
    <t>AW00015688</t>
  </si>
  <si>
    <t>AW00022398</t>
  </si>
  <si>
    <t>AW00022487</t>
  </si>
  <si>
    <t>AW00017906</t>
  </si>
  <si>
    <t>AW00011809</t>
  </si>
  <si>
    <t>AW00013878</t>
  </si>
  <si>
    <t>AW00027658</t>
  </si>
  <si>
    <t>AW00026449</t>
  </si>
  <si>
    <t>AW00023954</t>
  </si>
  <si>
    <t>AW00027385</t>
  </si>
  <si>
    <t>AW00020650</t>
  </si>
  <si>
    <t>AW00017073</t>
  </si>
  <si>
    <t>AW00020169</t>
  </si>
  <si>
    <t>AW00019944</t>
  </si>
  <si>
    <t>AW00014294</t>
  </si>
  <si>
    <t>AW00016478</t>
  </si>
  <si>
    <t>AW00014459</t>
  </si>
  <si>
    <t>AW00021364</t>
  </si>
  <si>
    <t>AW00027488</t>
  </si>
  <si>
    <t>AW00011694</t>
  </si>
  <si>
    <t>AW00016584</t>
  </si>
  <si>
    <t>AW00018364</t>
  </si>
  <si>
    <t>AW00015184</t>
  </si>
  <si>
    <t>Mathew</t>
  </si>
  <si>
    <t>AW00022211</t>
  </si>
  <si>
    <t>AW00017494</t>
  </si>
  <si>
    <t>AW00018389</t>
  </si>
  <si>
    <t>AW00026090</t>
  </si>
  <si>
    <t>AW00020798</t>
  </si>
  <si>
    <t>AW00011193</t>
  </si>
  <si>
    <t>AW00021474</t>
  </si>
  <si>
    <t>AW00023426</t>
  </si>
  <si>
    <t>AW00020087</t>
  </si>
  <si>
    <t>AW00028643</t>
  </si>
  <si>
    <t>AW00011627</t>
  </si>
  <si>
    <t>AW00016043</t>
  </si>
  <si>
    <t>AW00023331</t>
  </si>
  <si>
    <t>AW00019673</t>
  </si>
  <si>
    <t>AW00021322</t>
  </si>
  <si>
    <t>AW00014003</t>
  </si>
  <si>
    <t>AW00025054</t>
  </si>
  <si>
    <t>AW00018900</t>
  </si>
  <si>
    <t>AW00016433</t>
  </si>
  <si>
    <t>AW00011905</t>
  </si>
  <si>
    <t>AW00016066</t>
  </si>
  <si>
    <t>AW00027486</t>
  </si>
  <si>
    <t>AW00016555</t>
  </si>
  <si>
    <t>AW00017436</t>
  </si>
  <si>
    <t>AW00025107</t>
  </si>
  <si>
    <t>AW00012595</t>
  </si>
  <si>
    <t>AW00029186</t>
  </si>
  <si>
    <t>AW00028961</t>
  </si>
  <si>
    <t>AW00017531</t>
  </si>
  <si>
    <t>AW00015487</t>
  </si>
  <si>
    <t>AW00023012</t>
  </si>
  <si>
    <t>AW00021775</t>
  </si>
  <si>
    <t>AW00020310</t>
  </si>
  <si>
    <t>AW00012279</t>
  </si>
  <si>
    <t>AW00018602</t>
  </si>
  <si>
    <t>AW00014557</t>
  </si>
  <si>
    <t>AW00011618</t>
  </si>
  <si>
    <t>AW00020577</t>
  </si>
  <si>
    <t>AW00011933</t>
  </si>
  <si>
    <t>AW00016120</t>
  </si>
  <si>
    <t>AW00023190</t>
  </si>
  <si>
    <t>AW00025539</t>
  </si>
  <si>
    <t>AW00025168</t>
  </si>
  <si>
    <t>Micheal</t>
  </si>
  <si>
    <t>AW00027439</t>
  </si>
  <si>
    <t>AW00021700</t>
  </si>
  <si>
    <t>AW00013495</t>
  </si>
  <si>
    <t>AW00028226</t>
  </si>
  <si>
    <t>AW00013616</t>
  </si>
  <si>
    <t>AW00019838</t>
  </si>
  <si>
    <t>AW00023894</t>
  </si>
  <si>
    <t>AW00017388</t>
  </si>
  <si>
    <t>AW00020688</t>
  </si>
  <si>
    <t>AW00025666</t>
  </si>
  <si>
    <t>AW00019307</t>
  </si>
  <si>
    <t>AW00012152</t>
  </si>
  <si>
    <t>AW00019148</t>
  </si>
  <si>
    <t>AW00023763</t>
  </si>
  <si>
    <t>AW00025956</t>
  </si>
  <si>
    <t>AW00020315</t>
  </si>
  <si>
    <t>AW00013939</t>
  </si>
  <si>
    <t>AW00028239</t>
  </si>
  <si>
    <t>AW00013428</t>
  </si>
  <si>
    <t>AW00016678</t>
  </si>
  <si>
    <t>AW00023625</t>
  </si>
  <si>
    <t>AW00015528</t>
  </si>
  <si>
    <t>AW00021889</t>
  </si>
  <si>
    <t>AW00027299</t>
  </si>
  <si>
    <t>AW00020778</t>
  </si>
  <si>
    <t>AW00025396</t>
  </si>
  <si>
    <t>AW00026397</t>
  </si>
  <si>
    <t>AW00015256</t>
  </si>
  <si>
    <t>AW00026142</t>
  </si>
  <si>
    <t>AW00025593</t>
  </si>
  <si>
    <t>AW00016017</t>
  </si>
  <si>
    <t>AW00028355</t>
  </si>
  <si>
    <t>AW00023690</t>
  </si>
  <si>
    <t>AW00014630</t>
  </si>
  <si>
    <t>AW00025258</t>
  </si>
  <si>
    <t>AW00011113</t>
  </si>
  <si>
    <t>AW00027397</t>
  </si>
  <si>
    <t>AW00025629</t>
  </si>
  <si>
    <t>AW00011119</t>
  </si>
  <si>
    <t>AW00025360</t>
  </si>
  <si>
    <t>AW00028545</t>
  </si>
  <si>
    <t>AW00018640</t>
  </si>
  <si>
    <t>AW00027164</t>
  </si>
  <si>
    <t>AW00024063</t>
  </si>
  <si>
    <t>AW00018405</t>
  </si>
  <si>
    <t>AW00017513</t>
  </si>
  <si>
    <t>AW00012622</t>
  </si>
  <si>
    <t>AW00023473</t>
  </si>
  <si>
    <t>AW00022068</t>
  </si>
  <si>
    <t>AW00021331</t>
  </si>
  <si>
    <t>AW00016887</t>
  </si>
  <si>
    <t>AW00015383</t>
  </si>
  <si>
    <t>AW00029462</t>
  </si>
  <si>
    <t>Clinton</t>
  </si>
  <si>
    <t>AW00015625</t>
  </si>
  <si>
    <t>AW00027893</t>
  </si>
  <si>
    <t>AW00025109</t>
  </si>
  <si>
    <t>AW00011607</t>
  </si>
  <si>
    <t>AW00027373</t>
  </si>
  <si>
    <t>AW00025998</t>
  </si>
  <si>
    <t>AW00014147</t>
  </si>
  <si>
    <t>AW00024021</t>
  </si>
  <si>
    <t>AW00028152</t>
  </si>
  <si>
    <t>AW00024275</t>
  </si>
  <si>
    <t>AW00023759</t>
  </si>
  <si>
    <t>AW00028132</t>
  </si>
  <si>
    <t>AW00013683</t>
  </si>
  <si>
    <t>AW00019935</t>
  </si>
  <si>
    <t>AW00017879</t>
  </si>
  <si>
    <t>AW00021001</t>
  </si>
  <si>
    <t>AW00027255</t>
  </si>
  <si>
    <t>AW00028366</t>
  </si>
  <si>
    <t>AW00015933</t>
  </si>
  <si>
    <t>AW00016978</t>
  </si>
  <si>
    <t>AW00017608</t>
  </si>
  <si>
    <t>AW00026210</t>
  </si>
  <si>
    <t>AW00027831</t>
  </si>
  <si>
    <t>AW00014997</t>
  </si>
  <si>
    <t>AW00014195</t>
  </si>
  <si>
    <t>AW00027362</t>
  </si>
  <si>
    <t>AW00025154</t>
  </si>
  <si>
    <t>AW00015952</t>
  </si>
  <si>
    <t>AW00011116</t>
  </si>
  <si>
    <t>AW00028809</t>
  </si>
  <si>
    <t>AW00022657</t>
  </si>
  <si>
    <t>AW00021009</t>
  </si>
  <si>
    <t>AW00025612</t>
  </si>
  <si>
    <t>AW00027283</t>
  </si>
  <si>
    <t>AW00021224</t>
  </si>
  <si>
    <t>AW00021651</t>
  </si>
  <si>
    <t>AW00026825</t>
  </si>
  <si>
    <t>AW00020651</t>
  </si>
  <si>
    <t>AW00022526</t>
  </si>
  <si>
    <t>AW00013760</t>
  </si>
  <si>
    <t>AW00026446</t>
  </si>
  <si>
    <t>AW00025300</t>
  </si>
  <si>
    <t>AW00022096</t>
  </si>
  <si>
    <t>AW00012079</t>
  </si>
  <si>
    <t>AW00025043</t>
  </si>
  <si>
    <t>AW00017375</t>
  </si>
  <si>
    <t>AW00027194</t>
  </si>
  <si>
    <t>AW00028794</t>
  </si>
  <si>
    <t>AW00017599</t>
  </si>
  <si>
    <t>AW00019707</t>
  </si>
  <si>
    <t>AW00024129</t>
  </si>
  <si>
    <t>AW00026542</t>
  </si>
  <si>
    <t>AW00028973</t>
  </si>
  <si>
    <t>AW00025861</t>
  </si>
  <si>
    <t>AW00019318</t>
  </si>
  <si>
    <t>AW00016435</t>
  </si>
  <si>
    <t>AW00021053</t>
  </si>
  <si>
    <t>AW00015005</t>
  </si>
  <si>
    <t>AW00023492</t>
  </si>
  <si>
    <t>AW00016028</t>
  </si>
  <si>
    <t>AW00021640</t>
  </si>
  <si>
    <t>AW00021457</t>
  </si>
  <si>
    <t>AW00027852</t>
  </si>
  <si>
    <t>AW00011008</t>
  </si>
  <si>
    <t>Verhoff</t>
  </si>
  <si>
    <t>AW00023770</t>
  </si>
  <si>
    <t>AW00019711</t>
  </si>
  <si>
    <t>AW00015409</t>
  </si>
  <si>
    <t>AW00022623</t>
  </si>
  <si>
    <t>AW00016833</t>
  </si>
  <si>
    <t>AW00026470</t>
  </si>
  <si>
    <t>AW00019151</t>
  </si>
  <si>
    <t>AW00026549</t>
  </si>
  <si>
    <t>AW00020185</t>
  </si>
  <si>
    <t>AW00027179</t>
  </si>
  <si>
    <t>AW00014978</t>
  </si>
  <si>
    <t>AW00027240</t>
  </si>
  <si>
    <t>AW00013141</t>
  </si>
  <si>
    <t>AW00026556</t>
  </si>
  <si>
    <t>AW00024010</t>
  </si>
  <si>
    <t>AW00022190</t>
  </si>
  <si>
    <t>AW00017232</t>
  </si>
  <si>
    <t>AW00012640</t>
  </si>
  <si>
    <t>AW00020681</t>
  </si>
  <si>
    <t>AW00020970</t>
  </si>
  <si>
    <t>AW00021056</t>
  </si>
  <si>
    <t>AW00017724</t>
  </si>
  <si>
    <t>AW00018138</t>
  </si>
  <si>
    <t>AW00022160</t>
  </si>
  <si>
    <t>AW00015488</t>
  </si>
  <si>
    <t>AW00022887</t>
  </si>
  <si>
    <t>AW00025020</t>
  </si>
  <si>
    <t>AW00027592</t>
  </si>
  <si>
    <t>Hector</t>
  </si>
  <si>
    <t>AW00026836</t>
  </si>
  <si>
    <t>AW00027608</t>
  </si>
  <si>
    <t>AW00015414</t>
  </si>
  <si>
    <t>AW00025895</t>
  </si>
  <si>
    <t>AW00024238</t>
  </si>
  <si>
    <t>AW00026257</t>
  </si>
  <si>
    <t>AW00028233</t>
  </si>
  <si>
    <t>AW00021183</t>
  </si>
  <si>
    <t>AW00028608</t>
  </si>
  <si>
    <t>AW00014828</t>
  </si>
  <si>
    <t>AW00012134</t>
  </si>
  <si>
    <t>AW00011169</t>
  </si>
  <si>
    <t>AW00021018</t>
  </si>
  <si>
    <t>AW00025299</t>
  </si>
  <si>
    <t>AW00012089</t>
  </si>
  <si>
    <t>AW00023907</t>
  </si>
  <si>
    <t>AW00016232</t>
  </si>
  <si>
    <t>AW00023215</t>
  </si>
  <si>
    <t>AW00026423</t>
  </si>
  <si>
    <t>AW00022365</t>
  </si>
  <si>
    <t>AW00017700</t>
  </si>
  <si>
    <t>AW00028620</t>
  </si>
  <si>
    <t>AW00023579</t>
  </si>
  <si>
    <t>AW00026187</t>
  </si>
  <si>
    <t>AW00019772</t>
  </si>
  <si>
    <t>AW00022938</t>
  </si>
  <si>
    <t>AW00016315</t>
  </si>
  <si>
    <t>AW00028308</t>
  </si>
  <si>
    <t>AW00017149</t>
  </si>
  <si>
    <t>AW00013984</t>
  </si>
  <si>
    <t>AW00015667</t>
  </si>
  <si>
    <t>AW00023922</t>
  </si>
  <si>
    <t>AW00015076</t>
  </si>
  <si>
    <t>AW00028997</t>
  </si>
  <si>
    <t>AW00015034</t>
  </si>
  <si>
    <t>AW00027344</t>
  </si>
  <si>
    <t>AW00012114</t>
  </si>
  <si>
    <t>AW00021318</t>
  </si>
  <si>
    <t>AW00016054</t>
  </si>
  <si>
    <t>AW00015990</t>
  </si>
  <si>
    <t>AW00028702</t>
  </si>
  <si>
    <t>Danny</t>
  </si>
  <si>
    <t>AW00016636</t>
  </si>
  <si>
    <t>AW00023025</t>
  </si>
  <si>
    <t>AW00024456</t>
  </si>
  <si>
    <t>AW00018190</t>
  </si>
  <si>
    <t>AW00027146</t>
  </si>
  <si>
    <t>AW00019899</t>
  </si>
  <si>
    <t>AW00011414</t>
  </si>
  <si>
    <t>AW00013820</t>
  </si>
  <si>
    <t>AW00016252</t>
  </si>
  <si>
    <t>AW00029458</t>
  </si>
  <si>
    <t>AW00021144</t>
  </si>
  <si>
    <t>AW00019355</t>
  </si>
  <si>
    <t>AW00018217</t>
  </si>
  <si>
    <t>AW00026867</t>
  </si>
  <si>
    <t>AW00011700</t>
  </si>
  <si>
    <t>AW00020332</t>
  </si>
  <si>
    <t>AW00011679</t>
  </si>
  <si>
    <t>AW00012780</t>
  </si>
  <si>
    <t>AW00016052</t>
  </si>
  <si>
    <t>AW00020480</t>
  </si>
  <si>
    <t>AW00012587</t>
  </si>
  <si>
    <t>AW00018793</t>
  </si>
  <si>
    <t>AW00028884</t>
  </si>
  <si>
    <t>AW00022320</t>
  </si>
  <si>
    <t>AW00013584</t>
  </si>
  <si>
    <t>AW00015915</t>
  </si>
  <si>
    <t>AW00026033</t>
  </si>
  <si>
    <t>AW00017877</t>
  </si>
  <si>
    <t>AW00025369</t>
  </si>
  <si>
    <t>AW00024381</t>
  </si>
  <si>
    <t>AW00015797</t>
  </si>
  <si>
    <t>AW00023121</t>
  </si>
  <si>
    <t>AW00027859</t>
  </si>
  <si>
    <t>AW00020995</t>
  </si>
  <si>
    <t>AW00024285</t>
  </si>
  <si>
    <t>AW00026086</t>
  </si>
  <si>
    <t>AW00028926</t>
  </si>
  <si>
    <t>AW00028196</t>
  </si>
  <si>
    <t>AW00011490</t>
  </si>
  <si>
    <t>AW00019794</t>
  </si>
  <si>
    <t>AW00021497</t>
  </si>
  <si>
    <t>AW00018438</t>
  </si>
  <si>
    <t>AW00014439</t>
  </si>
  <si>
    <t>AW00020205</t>
  </si>
  <si>
    <t>AW00015918</t>
  </si>
  <si>
    <t>Roberto</t>
  </si>
  <si>
    <t>AW00019661</t>
  </si>
  <si>
    <t>AW00022202</t>
  </si>
  <si>
    <t>AW00028923</t>
  </si>
  <si>
    <t>AW00028387</t>
  </si>
  <si>
    <t>AW00011162</t>
  </si>
  <si>
    <t>AW00028281</t>
  </si>
  <si>
    <t>AW00026454</t>
  </si>
  <si>
    <t>AW00025315</t>
  </si>
  <si>
    <t>AW00026841</t>
  </si>
  <si>
    <t>AW00028114</t>
  </si>
  <si>
    <t>AW00027449</t>
  </si>
  <si>
    <t>AW00017590</t>
  </si>
  <si>
    <t>AW00021206</t>
  </si>
  <si>
    <t>AW00015964</t>
  </si>
  <si>
    <t>AW00017628</t>
  </si>
  <si>
    <t>AW00020443</t>
  </si>
  <si>
    <t>AW00012426</t>
  </si>
  <si>
    <t>AW00014533</t>
  </si>
  <si>
    <t>AW00019982</t>
  </si>
  <si>
    <t>AW00013418</t>
  </si>
  <si>
    <t>AW00022102</t>
  </si>
  <si>
    <t>AW00028388</t>
  </si>
  <si>
    <t>AW00018285</t>
  </si>
  <si>
    <t>AW00017440</t>
  </si>
  <si>
    <t>AW00024571</t>
  </si>
  <si>
    <t>AW00011355</t>
  </si>
  <si>
    <t>AW00018945</t>
  </si>
  <si>
    <t>AW00019359</t>
  </si>
  <si>
    <t>AW00026917</t>
  </si>
  <si>
    <t>AW00014362</t>
  </si>
  <si>
    <t>AW00013417</t>
  </si>
  <si>
    <t>AW00025393</t>
  </si>
  <si>
    <t>AW00016826</t>
  </si>
  <si>
    <t>AW00027388</t>
  </si>
  <si>
    <t>AW00016819</t>
  </si>
  <si>
    <t>AW00020331</t>
  </si>
  <si>
    <t>AW00013159</t>
  </si>
  <si>
    <t>AW00027632</t>
  </si>
  <si>
    <t>AW00027891</t>
  </si>
  <si>
    <t>AW00023223</t>
  </si>
  <si>
    <t>AW00018128</t>
  </si>
  <si>
    <t>AW00025981</t>
  </si>
  <si>
    <t>AW00022056</t>
  </si>
  <si>
    <t>AW00013700</t>
  </si>
  <si>
    <t>AW00012510</t>
  </si>
  <si>
    <t>AW00021397</t>
  </si>
  <si>
    <t>AW00025485</t>
  </si>
  <si>
    <t>AW00016893</t>
  </si>
  <si>
    <t>AW00024249</t>
  </si>
  <si>
    <t>AW00028382</t>
  </si>
  <si>
    <t>AW00025236</t>
  </si>
  <si>
    <t>Lance</t>
  </si>
  <si>
    <t>AW00019339</t>
  </si>
  <si>
    <t>AW00014647</t>
  </si>
  <si>
    <t>AW00026356</t>
  </si>
  <si>
    <t>AW00022779</t>
  </si>
  <si>
    <t>AW00012797</t>
  </si>
  <si>
    <t>AW00025323</t>
  </si>
  <si>
    <t>AW00013885</t>
  </si>
  <si>
    <t>AW00021855</t>
  </si>
  <si>
    <t>Paula</t>
  </si>
  <si>
    <t>AW00016190</t>
  </si>
  <si>
    <t>AW00016108</t>
  </si>
  <si>
    <t>AW00029466</t>
  </si>
  <si>
    <t>AW00029229</t>
  </si>
  <si>
    <t>AW00015502</t>
  </si>
  <si>
    <t>AW00021095</t>
  </si>
  <si>
    <t>AW00018892</t>
  </si>
  <si>
    <t>AW00014057</t>
  </si>
  <si>
    <t>AW00018180</t>
  </si>
  <si>
    <t>AW00018310</t>
  </si>
  <si>
    <t>AW00020850</t>
  </si>
  <si>
    <t>AW00011595</t>
  </si>
  <si>
    <t>AW00013597</t>
  </si>
  <si>
    <t>AW00019182</t>
  </si>
  <si>
    <t>AW00028053</t>
  </si>
  <si>
    <t>AW00012614</t>
  </si>
  <si>
    <t>AW00024314</t>
  </si>
  <si>
    <t>AW00011376</t>
  </si>
  <si>
    <t>AW00018976</t>
  </si>
  <si>
    <t>AW00013255</t>
  </si>
  <si>
    <t>AW00013923</t>
  </si>
  <si>
    <t>AW00012973</t>
  </si>
  <si>
    <t>AW00028782</t>
  </si>
  <si>
    <t>AW00023355</t>
  </si>
  <si>
    <t>AW00028949</t>
  </si>
  <si>
    <t>AW00022856</t>
  </si>
  <si>
    <t>AW00013319</t>
  </si>
  <si>
    <t>AW00017230</t>
  </si>
  <si>
    <t>AW00024949</t>
  </si>
  <si>
    <t>AW00022573</t>
  </si>
  <si>
    <t>AW00015428</t>
  </si>
  <si>
    <t>AW00022216</t>
  </si>
  <si>
    <t>AW00028275</t>
  </si>
  <si>
    <t>AW00019477</t>
  </si>
  <si>
    <t>AW00013721</t>
  </si>
  <si>
    <t>AW00028790</t>
  </si>
  <si>
    <t>AW00012354</t>
  </si>
  <si>
    <t>AW00018395</t>
  </si>
  <si>
    <t>AW00014377</t>
  </si>
  <si>
    <t>AW00026837</t>
  </si>
  <si>
    <t>AW00025260</t>
  </si>
  <si>
    <t>AW00014639</t>
  </si>
  <si>
    <t>AW00012900</t>
  </si>
  <si>
    <t>AW00016761</t>
  </si>
  <si>
    <t>AW00012383</t>
  </si>
  <si>
    <t>AW00012436</t>
  </si>
  <si>
    <t>AW00017842</t>
  </si>
  <si>
    <t>AW00014542</t>
  </si>
  <si>
    <t>AW00025618</t>
  </si>
  <si>
    <t>AW00014365</t>
  </si>
  <si>
    <t>AW00016624</t>
  </si>
  <si>
    <t>AW00012389</t>
  </si>
  <si>
    <t>AW00023840</t>
  </si>
  <si>
    <t>AW00012402</t>
  </si>
  <si>
    <t>AW00017176</t>
  </si>
  <si>
    <t>AW00023176</t>
  </si>
  <si>
    <t>AW00025059</t>
  </si>
  <si>
    <t>AW00028991</t>
  </si>
  <si>
    <t>AW00017645</t>
  </si>
  <si>
    <t>AW00021472</t>
  </si>
  <si>
    <t>AW00028162</t>
  </si>
  <si>
    <t>AW00013054</t>
  </si>
  <si>
    <t>AW00023594</t>
  </si>
  <si>
    <t>AW00016131</t>
  </si>
  <si>
    <t>AW00021561</t>
  </si>
  <si>
    <t>AW00025233</t>
  </si>
  <si>
    <t>AW00015820</t>
  </si>
  <si>
    <t>AW00021595</t>
  </si>
  <si>
    <t>AW00019136</t>
  </si>
  <si>
    <t>AW00027125</t>
  </si>
  <si>
    <t>AW00028243</t>
  </si>
  <si>
    <t>AW00027535</t>
  </si>
  <si>
    <t>AW00017576</t>
  </si>
  <si>
    <t>AW00013581</t>
  </si>
  <si>
    <t>AW00013328</t>
  </si>
  <si>
    <t>AW00023955</t>
  </si>
  <si>
    <t>AW00023010</t>
  </si>
  <si>
    <t>AW00027716</t>
  </si>
  <si>
    <t>AW00024633</t>
  </si>
  <si>
    <t>AW00018851</t>
  </si>
  <si>
    <t>AW00024672</t>
  </si>
  <si>
    <t>AW00015327</t>
  </si>
  <si>
    <t>AW00018529</t>
  </si>
  <si>
    <t>AW00020950</t>
  </si>
  <si>
    <t>AW00020161</t>
  </si>
  <si>
    <t>AW00025819</t>
  </si>
  <si>
    <t>AW00027846</t>
  </si>
  <si>
    <t>AW00021686</t>
  </si>
  <si>
    <t>AW00024835</t>
  </si>
  <si>
    <t>AW00018978</t>
  </si>
  <si>
    <t>AW00019560</t>
  </si>
  <si>
    <t>AW00018657</t>
  </si>
  <si>
    <t>AW00014725</t>
  </si>
  <si>
    <t>AW00011762</t>
  </si>
  <si>
    <t>AW00020408</t>
  </si>
  <si>
    <t>AW00026007</t>
  </si>
  <si>
    <t>AW00026171</t>
  </si>
  <si>
    <t>AW00014993</t>
  </si>
  <si>
    <t>AW00029345</t>
  </si>
  <si>
    <t>AW00014633</t>
  </si>
  <si>
    <t>AW00028806</t>
  </si>
  <si>
    <t>AW00023318</t>
  </si>
  <si>
    <t>AW00013181</t>
  </si>
  <si>
    <t>AW00020303</t>
  </si>
  <si>
    <t>AW00016626</t>
  </si>
  <si>
    <t>AW00019374</t>
  </si>
  <si>
    <t>AW00026750</t>
  </si>
  <si>
    <t>AW00011791</t>
  </si>
  <si>
    <t>AW00018821</t>
  </si>
  <si>
    <t>AW00016035</t>
  </si>
  <si>
    <t>AW00024793</t>
  </si>
  <si>
    <t>AW00028213</t>
  </si>
  <si>
    <t>AW00021209</t>
  </si>
  <si>
    <t>AW00018582</t>
  </si>
  <si>
    <t>AW00018879</t>
  </si>
  <si>
    <t>AW00016824</t>
  </si>
  <si>
    <t>AW00027753</t>
  </si>
  <si>
    <t>AW00027960</t>
  </si>
  <si>
    <t>AW00014917</t>
  </si>
  <si>
    <t>AW00024447</t>
  </si>
  <si>
    <t>AW00017742</t>
  </si>
  <si>
    <t>AW00020766</t>
  </si>
  <si>
    <t>AW00026092</t>
  </si>
  <si>
    <t>AW00018620</t>
  </si>
  <si>
    <t>AW00021506</t>
  </si>
  <si>
    <t>AW00016544</t>
  </si>
  <si>
    <t>AW00025646</t>
  </si>
  <si>
    <t>AW00012131</t>
  </si>
  <si>
    <t>AW00026721</t>
  </si>
  <si>
    <t>AW00018165</t>
  </si>
  <si>
    <t>AW00021186</t>
  </si>
  <si>
    <t>AW00028968</t>
  </si>
  <si>
    <t>AW00026321</t>
  </si>
  <si>
    <t>AW00027973</t>
  </si>
  <si>
    <t>AW00021440</t>
  </si>
  <si>
    <t>AW00021572</t>
  </si>
  <si>
    <t>AW00013829</t>
  </si>
  <si>
    <t>AW00028211</t>
  </si>
  <si>
    <t>AW00022539</t>
  </si>
  <si>
    <t>AW00023040</t>
  </si>
  <si>
    <t>AW00017286</t>
  </si>
  <si>
    <t>AW00022883</t>
  </si>
  <si>
    <t>AW00015540</t>
  </si>
  <si>
    <t>AW00011814</t>
  </si>
  <si>
    <t>AW00024756</t>
  </si>
  <si>
    <t>AW00013554</t>
  </si>
  <si>
    <t>AW00017478</t>
  </si>
  <si>
    <t>Renee</t>
  </si>
  <si>
    <t>AW00025371</t>
  </si>
  <si>
    <t>AW00026499</t>
  </si>
  <si>
    <t>AW00027197</t>
  </si>
  <si>
    <t>AW00016754</t>
  </si>
  <si>
    <t>AW00018506</t>
  </si>
  <si>
    <t>AW00017803</t>
  </si>
  <si>
    <t>AW00028920</t>
  </si>
  <si>
    <t>Renée</t>
  </si>
  <si>
    <t>AW00014778</t>
  </si>
  <si>
    <t>AW00019131</t>
  </si>
  <si>
    <t>AW00012936</t>
  </si>
  <si>
    <t>AW00024166</t>
  </si>
  <si>
    <t>AW00026012</t>
  </si>
  <si>
    <t>Bebbington</t>
  </si>
  <si>
    <t>AW00022066</t>
  </si>
  <si>
    <t>AW00016639</t>
  </si>
  <si>
    <t>AW00017699</t>
  </si>
  <si>
    <t>AW00015793</t>
  </si>
  <si>
    <t>AW00028101</t>
  </si>
  <si>
    <t>AW00022263</t>
  </si>
  <si>
    <t>AW00017896</t>
  </si>
  <si>
    <t>AW00028603</t>
  </si>
  <si>
    <t>AW00019510</t>
  </si>
  <si>
    <t>AW00020025</t>
  </si>
  <si>
    <t>AW00016955</t>
  </si>
  <si>
    <t>AW00019340</t>
  </si>
  <si>
    <t>AW00018091</t>
  </si>
  <si>
    <t>AW00023246</t>
  </si>
  <si>
    <t>AW00017215</t>
  </si>
  <si>
    <t>AW00027785</t>
  </si>
  <si>
    <t>AW00015324</t>
  </si>
  <si>
    <t>AW00018005</t>
  </si>
  <si>
    <t>AW00022692</t>
  </si>
  <si>
    <t>AW00020204</t>
  </si>
  <si>
    <t>AW00020311</t>
  </si>
  <si>
    <t>AW00025862</t>
  </si>
  <si>
    <t>AW00016394</t>
  </si>
  <si>
    <t>AW00012703</t>
  </si>
  <si>
    <t>AW00014265</t>
  </si>
  <si>
    <t>AW00015534</t>
  </si>
  <si>
    <t>AW00011874</t>
  </si>
  <si>
    <t>AW00014319</t>
  </si>
  <si>
    <t>AW00012965</t>
  </si>
  <si>
    <t>AW00025314</t>
  </si>
  <si>
    <t>AW00026827</t>
  </si>
  <si>
    <t>AW00018447</t>
  </si>
  <si>
    <t>AW00028429</t>
  </si>
  <si>
    <t>AW00011078</t>
  </si>
  <si>
    <t>AW00027101</t>
  </si>
  <si>
    <t>AW00027153</t>
  </si>
  <si>
    <t>AW00017868</t>
  </si>
  <si>
    <t>AW00020482</t>
  </si>
  <si>
    <t>AW00014049</t>
  </si>
  <si>
    <t>AW00027550</t>
  </si>
  <si>
    <t>AW00012507</t>
  </si>
  <si>
    <t>AW00016691</t>
  </si>
  <si>
    <t>AW00025751</t>
  </si>
  <si>
    <t>AW00017106</t>
  </si>
  <si>
    <t>AW00028169</t>
  </si>
  <si>
    <t>AW00023049</t>
  </si>
  <si>
    <t>AW00022587</t>
  </si>
  <si>
    <t>AW00014234</t>
  </si>
  <si>
    <t>AW00018940</t>
  </si>
  <si>
    <t>AW00018002</t>
  </si>
  <si>
    <t>AW00015168</t>
  </si>
  <si>
    <t>AW00021092</t>
  </si>
  <si>
    <t>AW00017904</t>
  </si>
  <si>
    <t>AW00027944</t>
  </si>
  <si>
    <t>AW00020213</t>
  </si>
  <si>
    <t>AW00028736</t>
  </si>
  <si>
    <t>AW00024177</t>
  </si>
  <si>
    <t>AW00014829</t>
  </si>
  <si>
    <t>AW00026525</t>
  </si>
  <si>
    <t>AW00028918</t>
  </si>
  <si>
    <t>AW00013275</t>
  </si>
  <si>
    <t>AW00026314</t>
  </si>
  <si>
    <t>AW00022700</t>
  </si>
  <si>
    <t>AW00028662</t>
  </si>
  <si>
    <t>AW00020521</t>
  </si>
  <si>
    <t>AW00022238</t>
  </si>
  <si>
    <t>AW00020248</t>
  </si>
  <si>
    <t>AW00018797</t>
  </si>
  <si>
    <t>AW00016260</t>
  </si>
  <si>
    <t>AW00029163</t>
  </si>
  <si>
    <t>AW00019422</t>
  </si>
  <si>
    <t>AW00029315</t>
  </si>
  <si>
    <t>AW00027225</t>
  </si>
  <si>
    <t>AW00014423</t>
  </si>
  <si>
    <t>AW00011040</t>
  </si>
  <si>
    <t>AW00022936</t>
  </si>
  <si>
    <t>AW00013003</t>
  </si>
  <si>
    <t>AW00015969</t>
  </si>
  <si>
    <t>AW00014331</t>
  </si>
  <si>
    <t>AW00017756</t>
  </si>
  <si>
    <t>AW00014334</t>
  </si>
  <si>
    <t>AW00020358</t>
  </si>
  <si>
    <t>AW00011028</t>
  </si>
  <si>
    <t>AW00024645</t>
  </si>
  <si>
    <t>AW00013537</t>
  </si>
  <si>
    <t>AW00018174</t>
  </si>
  <si>
    <t>AW00015557</t>
  </si>
  <si>
    <t>AW00027884</t>
  </si>
  <si>
    <t>AW00024729</t>
  </si>
  <si>
    <t>AW00022003</t>
  </si>
  <si>
    <t>AW00026024</t>
  </si>
  <si>
    <t>AW00016602</t>
  </si>
  <si>
    <t>AW00024646</t>
  </si>
  <si>
    <t>AW00013876</t>
  </si>
  <si>
    <t>AW00026927</t>
  </si>
  <si>
    <t>AW00027066</t>
  </si>
  <si>
    <t>AW00026870</t>
  </si>
  <si>
    <t>AW00015664</t>
  </si>
  <si>
    <t>AW00028198</t>
  </si>
  <si>
    <t>AW00017838</t>
  </si>
  <si>
    <t>AW00029127</t>
  </si>
  <si>
    <t>AW00028849</t>
  </si>
  <si>
    <t>AW00024026</t>
  </si>
  <si>
    <t>AW00021039</t>
  </si>
  <si>
    <t>AW00012731</t>
  </si>
  <si>
    <t>AW00019338</t>
  </si>
  <si>
    <t>AW00021886</t>
  </si>
  <si>
    <t>AW00018613</t>
  </si>
  <si>
    <t>AW00012314</t>
  </si>
  <si>
    <t>AW00027516</t>
  </si>
  <si>
    <t>AW00026245</t>
  </si>
  <si>
    <t>AW00014143</t>
  </si>
  <si>
    <t>AW00013838</t>
  </si>
  <si>
    <t>AW00016124</t>
  </si>
  <si>
    <t>AW00020239</t>
  </si>
  <si>
    <t>AW00022299</t>
  </si>
  <si>
    <t>AW00014878</t>
  </si>
  <si>
    <t>AW00011786</t>
  </si>
  <si>
    <t>AW00023320</t>
  </si>
  <si>
    <t>AW00028656</t>
  </si>
  <si>
    <t>AW00025704</t>
  </si>
  <si>
    <t>AW00029162</t>
  </si>
  <si>
    <t>AW00027043</t>
  </si>
  <si>
    <t>AW00025598</t>
  </si>
  <si>
    <t>AW00027651</t>
  </si>
  <si>
    <t>AW00016780</t>
  </si>
  <si>
    <t>AW00020207</t>
  </si>
  <si>
    <t>AW00013021</t>
  </si>
  <si>
    <t>AW00017751</t>
  </si>
  <si>
    <t>AW00028676</t>
  </si>
  <si>
    <t>AW00028524</t>
  </si>
  <si>
    <t>AW00015267</t>
  </si>
  <si>
    <t>AW00021287</t>
  </si>
  <si>
    <t>AW00027649</t>
  </si>
  <si>
    <t>AW00020138</t>
  </si>
  <si>
    <t>AW00014491</t>
  </si>
  <si>
    <t>AW00023529</t>
  </si>
  <si>
    <t>AW00018061</t>
  </si>
  <si>
    <t>AW00027710</t>
  </si>
  <si>
    <t>AW00016427</t>
  </si>
  <si>
    <t>AW00018456</t>
  </si>
  <si>
    <t>AW00015880</t>
  </si>
  <si>
    <t>AW00016988</t>
  </si>
  <si>
    <t>AW00026826</t>
  </si>
  <si>
    <t>AW00013469</t>
  </si>
  <si>
    <t>AW00023918</t>
  </si>
  <si>
    <t>AW00029336</t>
  </si>
  <si>
    <t>AW00024801</t>
  </si>
  <si>
    <t>AW00012565</t>
  </si>
  <si>
    <t>AW00021243</t>
  </si>
  <si>
    <t>AW00027963</t>
  </si>
  <si>
    <t>AW00027510</t>
  </si>
  <si>
    <t>AW00020647</t>
  </si>
  <si>
    <t>AW00013442</t>
  </si>
  <si>
    <t>AW00012236</t>
  </si>
  <si>
    <t>AW00022458</t>
  </si>
  <si>
    <t>AW00013799</t>
  </si>
  <si>
    <t>AW00020563</t>
  </si>
  <si>
    <t>AW00019055</t>
  </si>
  <si>
    <t>AW00028462</t>
  </si>
  <si>
    <t>AW00015907</t>
  </si>
  <si>
    <t>AW00024896</t>
  </si>
  <si>
    <t>AW00018044</t>
  </si>
  <si>
    <t>AW00021812</t>
  </si>
  <si>
    <t>AW00019124</t>
  </si>
  <si>
    <t>AW00023615</t>
  </si>
  <si>
    <t>AW00028330</t>
  </si>
  <si>
    <t>AW00017753</t>
  </si>
  <si>
    <t>AW00025366</t>
  </si>
  <si>
    <t>AW00017047</t>
  </si>
  <si>
    <t>AW00022050</t>
  </si>
  <si>
    <t>AW00025592</t>
  </si>
  <si>
    <t>AW00018329</t>
  </si>
  <si>
    <t>AW00022275</t>
  </si>
  <si>
    <t>AW00024929</t>
  </si>
  <si>
    <t>AW00012538</t>
  </si>
  <si>
    <t>AW00022588</t>
  </si>
  <si>
    <t>AW00024164</t>
  </si>
  <si>
    <t>AW00021452</t>
  </si>
  <si>
    <t>AW00013666</t>
  </si>
  <si>
    <t>AW00012305</t>
  </si>
  <si>
    <t>AW00016946</t>
  </si>
  <si>
    <t>AW00019722</t>
  </si>
  <si>
    <t>AW00022542</t>
  </si>
  <si>
    <t>AW00020122</t>
  </si>
  <si>
    <t>AW00024372</t>
  </si>
  <si>
    <t>AW00018690</t>
  </si>
  <si>
    <t>AW00013316</t>
  </si>
  <si>
    <t>AW00023011</t>
  </si>
  <si>
    <t>AW00026732</t>
  </si>
  <si>
    <t>Rienstra</t>
  </si>
  <si>
    <t>AW00026757</t>
  </si>
  <si>
    <t>AW00020473</t>
  </si>
  <si>
    <t>AW00027712</t>
  </si>
  <si>
    <t>AW00011771</t>
  </si>
  <si>
    <t>AW00016249</t>
  </si>
  <si>
    <t>AW00013138</t>
  </si>
  <si>
    <t>AW00029175</t>
  </si>
  <si>
    <t>AW00021737</t>
  </si>
  <si>
    <t>AW00026834</t>
  </si>
  <si>
    <t>AW00025816</t>
  </si>
  <si>
    <t>AW00015083</t>
  </si>
  <si>
    <t>AW00016416</t>
  </si>
  <si>
    <t>AW00016188</t>
  </si>
  <si>
    <t>AW00019871</t>
  </si>
  <si>
    <t>AW00014051</t>
  </si>
  <si>
    <t>AW00028511</t>
  </si>
  <si>
    <t>AW00023015</t>
  </si>
  <si>
    <t>AW00020963</t>
  </si>
  <si>
    <t>AW00021991</t>
  </si>
  <si>
    <t>AW00013736</t>
  </si>
  <si>
    <t>AW00012750</t>
  </si>
  <si>
    <t>AW00029380</t>
  </si>
  <si>
    <t>AW00020759</t>
  </si>
  <si>
    <t>AW00021781</t>
  </si>
  <si>
    <t>AW00018160</t>
  </si>
  <si>
    <t>AW00013689</t>
  </si>
  <si>
    <t>AW00022642</t>
  </si>
  <si>
    <t>AW00019083</t>
  </si>
  <si>
    <t>AW00021376</t>
  </si>
  <si>
    <t>AW00012852</t>
  </si>
  <si>
    <t>AW00025339</t>
  </si>
  <si>
    <t>AW00020645</t>
  </si>
  <si>
    <t>AW00025933</t>
  </si>
  <si>
    <t>AW00012728</t>
  </si>
  <si>
    <t>AW00027121</t>
  </si>
  <si>
    <t>AW00017570</t>
  </si>
  <si>
    <t>AW00024791</t>
  </si>
  <si>
    <t>AW00012947</t>
  </si>
  <si>
    <t>AW00025578</t>
  </si>
  <si>
    <t>AW00013101</t>
  </si>
  <si>
    <t>AW00018563</t>
  </si>
  <si>
    <t>AW00022214</t>
  </si>
  <si>
    <t>AW00018480</t>
  </si>
  <si>
    <t>Heidi</t>
  </si>
  <si>
    <t>AW00017937</t>
  </si>
  <si>
    <t>AW00028800</t>
  </si>
  <si>
    <t>AW00023989</t>
  </si>
  <si>
    <t>AW00013292</t>
  </si>
  <si>
    <t>AW00025993</t>
  </si>
  <si>
    <t>AW00023225</t>
  </si>
  <si>
    <t>AW00023007</t>
  </si>
  <si>
    <t>AW00014771</t>
  </si>
  <si>
    <t>AW00012623</t>
  </si>
  <si>
    <t>AW00012452</t>
  </si>
  <si>
    <t>AW00026426</t>
  </si>
  <si>
    <t>AW00022737</t>
  </si>
  <si>
    <t>AW00013932</t>
  </si>
  <si>
    <t>AW00024382</t>
  </si>
  <si>
    <t>AW00020931</t>
  </si>
  <si>
    <t>AW00020149</t>
  </si>
  <si>
    <t>AW00025525</t>
  </si>
  <si>
    <t>AW00022810</t>
  </si>
  <si>
    <t>AW00017336</t>
  </si>
  <si>
    <t>AW00019867</t>
  </si>
  <si>
    <t>AW00016197</t>
  </si>
  <si>
    <t>AW00011736</t>
  </si>
  <si>
    <t>AW00019472</t>
  </si>
  <si>
    <t>AW00012405</t>
  </si>
  <si>
    <t>AW00022475</t>
  </si>
  <si>
    <t>AW00021800</t>
  </si>
  <si>
    <t>AW00011605</t>
  </si>
  <si>
    <t>AW00025850</t>
  </si>
  <si>
    <t>AW00014936</t>
  </si>
  <si>
    <t>AW00014226</t>
  </si>
  <si>
    <t>AW00015885</t>
  </si>
  <si>
    <t>AW00018082</t>
  </si>
  <si>
    <t>AW00015682</t>
  </si>
  <si>
    <t>AW00013179</t>
  </si>
  <si>
    <t>AW00024794</t>
  </si>
  <si>
    <t>AW00014112</t>
  </si>
  <si>
    <t>AW00022798</t>
  </si>
  <si>
    <t>AW00011052</t>
  </si>
  <si>
    <t>AW00014369</t>
  </si>
  <si>
    <t>AW00022922</t>
  </si>
  <si>
    <t>AW00013715</t>
  </si>
  <si>
    <t>AW00027406</t>
  </si>
  <si>
    <t>AW00013157</t>
  </si>
  <si>
    <t>AW00017399</t>
  </si>
  <si>
    <t>AW00026430</t>
  </si>
  <si>
    <t>AW00025120</t>
  </si>
  <si>
    <t>AW00023351</t>
  </si>
  <si>
    <t>AW00017093</t>
  </si>
  <si>
    <t>AW00028438</t>
  </si>
  <si>
    <t>AW00022993</t>
  </si>
  <si>
    <t>AW00024221</t>
  </si>
  <si>
    <t>AW00015986</t>
  </si>
  <si>
    <t>AW00015180</t>
  </si>
  <si>
    <t>Jillian</t>
  </si>
  <si>
    <t>AW00022265</t>
  </si>
  <si>
    <t>AW00022291</t>
  </si>
  <si>
    <t>AW00022237</t>
  </si>
  <si>
    <t>AW00015701</t>
  </si>
  <si>
    <t>AW00029019</t>
  </si>
  <si>
    <t>AW00026550</t>
  </si>
  <si>
    <t>AW00026667</t>
  </si>
  <si>
    <t>AW00015230</t>
  </si>
  <si>
    <t>AW00023624</t>
  </si>
  <si>
    <t>AW00022518</t>
  </si>
  <si>
    <t>AW00013727</t>
  </si>
  <si>
    <t>AW00022349</t>
  </si>
  <si>
    <t>AW00026439</t>
  </si>
  <si>
    <t>AW00014093</t>
  </si>
  <si>
    <t>AW00013410</t>
  </si>
  <si>
    <t>AW00021688</t>
  </si>
  <si>
    <t>AW00025650</t>
  </si>
  <si>
    <t>AW00012428</t>
  </si>
  <si>
    <t>AW00012860</t>
  </si>
  <si>
    <t>AW00018111</t>
  </si>
  <si>
    <t>AW00025688</t>
  </si>
  <si>
    <t>AW00021178</t>
  </si>
  <si>
    <t>AW00020044</t>
  </si>
  <si>
    <t>AW00024226</t>
  </si>
  <si>
    <t>AW00020826</t>
  </si>
  <si>
    <t>AW00019724</t>
  </si>
  <si>
    <t>AW00013928</t>
  </si>
  <si>
    <t>AW00026789</t>
  </si>
  <si>
    <t>AW00016235</t>
  </si>
  <si>
    <t>AW00016728</t>
  </si>
  <si>
    <t>AW00021834</t>
  </si>
  <si>
    <t>AW00013052</t>
  </si>
  <si>
    <t>AW00013540</t>
  </si>
  <si>
    <t>AW00011870</t>
  </si>
  <si>
    <t>AW00025162</t>
  </si>
  <si>
    <t>AW00015313</t>
  </si>
  <si>
    <t>AW00012599</t>
  </si>
  <si>
    <t>AW00027425</t>
  </si>
  <si>
    <t>AW00015092</t>
  </si>
  <si>
    <t>AW00024785</t>
  </si>
  <si>
    <t>AW00025963</t>
  </si>
  <si>
    <t>AW00016982</t>
  </si>
  <si>
    <t>AW00015875</t>
  </si>
  <si>
    <t>AW00019619</t>
  </si>
  <si>
    <t>AW00024529</t>
  </si>
  <si>
    <t>AW00020070</t>
  </si>
  <si>
    <t>AW00027274</t>
  </si>
  <si>
    <t>AW00028070</t>
  </si>
  <si>
    <t>AW00024092</t>
  </si>
  <si>
    <t>AW00020940</t>
  </si>
  <si>
    <t>AW00013496</t>
  </si>
  <si>
    <t>AW00018959</t>
  </si>
  <si>
    <t>AW00023195</t>
  </si>
  <si>
    <t>AW00020827</t>
  </si>
  <si>
    <t>AW00022643</t>
  </si>
  <si>
    <t>AW00020834</t>
  </si>
  <si>
    <t>AW00023178</t>
  </si>
  <si>
    <t>AW00027416</t>
  </si>
  <si>
    <t>AW00013958</t>
  </si>
  <si>
    <t>AW00015100</t>
  </si>
  <si>
    <t>AW00019645</t>
  </si>
  <si>
    <t>AW00024890</t>
  </si>
  <si>
    <t>AW00021147</t>
  </si>
  <si>
    <t>AW00013391</t>
  </si>
  <si>
    <t>AW00029235</t>
  </si>
  <si>
    <t>AW00012393</t>
  </si>
  <si>
    <t>AW00023450</t>
  </si>
  <si>
    <t>AW00013630</t>
  </si>
  <si>
    <t>AW00013043</t>
  </si>
  <si>
    <t>AW00024327</t>
  </si>
  <si>
    <t>AW00012697</t>
  </si>
  <si>
    <t>AW00012779</t>
  </si>
  <si>
    <t>AW00022506</t>
  </si>
  <si>
    <t>AW00025364</t>
  </si>
  <si>
    <t>AW00027954</t>
  </si>
  <si>
    <t>AW00017462</t>
  </si>
  <si>
    <t>AW00018685</t>
  </si>
  <si>
    <t>AW00017180</t>
  </si>
  <si>
    <t>AW00018578</t>
  </si>
  <si>
    <t>AW00020794</t>
  </si>
  <si>
    <t>AW00029079</t>
  </si>
  <si>
    <t>AW00017402</t>
  </si>
  <si>
    <t>AW00022565</t>
  </si>
  <si>
    <t>AW00011399</t>
  </si>
  <si>
    <t>AW00013574</t>
  </si>
  <si>
    <t>AW00016493</t>
  </si>
  <si>
    <t>AW00018473</t>
  </si>
  <si>
    <t>AW00027648</t>
  </si>
  <si>
    <t>AW00026592</t>
  </si>
  <si>
    <t>AW00014926</t>
  </si>
  <si>
    <t>AW00012911</t>
  </si>
  <si>
    <t>AW00028235</t>
  </si>
  <si>
    <t>AW00014807</t>
  </si>
  <si>
    <t>AW00012166</t>
  </si>
  <si>
    <t>AW00025028</t>
  </si>
  <si>
    <t>AW00014818</t>
  </si>
  <si>
    <t>AW00026311</t>
  </si>
  <si>
    <t>AW00026890</t>
  </si>
  <si>
    <t>AW00025656</t>
  </si>
  <si>
    <t>AW00015739</t>
  </si>
  <si>
    <t>AW00011899</t>
  </si>
  <si>
    <t>AW00012940</t>
  </si>
  <si>
    <t>AW00018282</t>
  </si>
  <si>
    <t>Candace</t>
  </si>
  <si>
    <t>AW00026892</t>
  </si>
  <si>
    <t>AW00016770</t>
  </si>
  <si>
    <t>AW00027534</t>
  </si>
  <si>
    <t>AW00014190</t>
  </si>
  <si>
    <t>AW00015160</t>
  </si>
  <si>
    <t>AW00017544</t>
  </si>
  <si>
    <t>AW00019333</t>
  </si>
  <si>
    <t>AW00013382</t>
  </si>
  <si>
    <t>AW00013415</t>
  </si>
  <si>
    <t>AW00019004</t>
  </si>
  <si>
    <t>AW00017975</t>
  </si>
  <si>
    <t>AW00025085</t>
  </si>
  <si>
    <t>AW00014318</t>
  </si>
  <si>
    <t>AW00011793</t>
  </si>
  <si>
    <t>AW00021393</t>
  </si>
  <si>
    <t>AW00022115</t>
  </si>
  <si>
    <t>AW00019323</t>
  </si>
  <si>
    <t>AW00021750</t>
  </si>
  <si>
    <t>AW00022409</t>
  </si>
  <si>
    <t>AW00016898</t>
  </si>
  <si>
    <t>AW00015196</t>
  </si>
  <si>
    <t>AW00015437</t>
  </si>
  <si>
    <t>AW00022148</t>
  </si>
  <si>
    <t>AW00028865</t>
  </si>
  <si>
    <t>AW00016797</t>
  </si>
  <si>
    <t>AW00021380</t>
  </si>
  <si>
    <t>AW00025429</t>
  </si>
  <si>
    <t>AW00026074</t>
  </si>
  <si>
    <t>AW00022429</t>
  </si>
  <si>
    <t>AW00011766</t>
  </si>
  <si>
    <t>AW00027585</t>
  </si>
  <si>
    <t>AW00014597</t>
  </si>
  <si>
    <t>AW00011588</t>
  </si>
  <si>
    <t>AW00016890</t>
  </si>
  <si>
    <t>AW00021015</t>
  </si>
  <si>
    <t>AW00011105</t>
  </si>
  <si>
    <t>AW00018782</t>
  </si>
  <si>
    <t>AW00016559</t>
  </si>
  <si>
    <t>AW00019327</t>
  </si>
  <si>
    <t>AW00020377</t>
  </si>
  <si>
    <t>AW00014476</t>
  </si>
  <si>
    <t>AW00011064</t>
  </si>
  <si>
    <t>AW00021567</t>
  </si>
  <si>
    <t>AW00019306</t>
  </si>
  <si>
    <t>AW00025014</t>
  </si>
  <si>
    <t>AW00013170</t>
  </si>
  <si>
    <t>AW00012603</t>
  </si>
  <si>
    <t>AW00019509</t>
  </si>
  <si>
    <t>AW00028531</t>
  </si>
  <si>
    <t>AW00018884</t>
  </si>
  <si>
    <t>AW00018024</t>
  </si>
  <si>
    <t>AW00021705</t>
  </si>
  <si>
    <t>AW00024282</t>
  </si>
  <si>
    <t>AW00026851</t>
  </si>
  <si>
    <t>AW00011276</t>
  </si>
  <si>
    <t>AW00021121</t>
  </si>
  <si>
    <t>AW00026568</t>
  </si>
  <si>
    <t>AW00024373</t>
  </si>
  <si>
    <t>AW00027296</t>
  </si>
  <si>
    <t>Rodrigo</t>
  </si>
  <si>
    <t>AW00021358</t>
  </si>
  <si>
    <t>AW00014756</t>
  </si>
  <si>
    <t>AW00023440</t>
  </si>
  <si>
    <t>AW00014395</t>
  </si>
  <si>
    <t>AW00027038</t>
  </si>
  <si>
    <t>AW00020485</t>
  </si>
  <si>
    <t>AW00014582</t>
  </si>
  <si>
    <t>AW00021169</t>
  </si>
  <si>
    <t>AW00018937</t>
  </si>
  <si>
    <t>AW00019329</t>
  </si>
  <si>
    <t>AW00016786</t>
  </si>
  <si>
    <t>AW00024709</t>
  </si>
  <si>
    <t>AW00020979</t>
  </si>
  <si>
    <t>AW00011403</t>
  </si>
  <si>
    <t>AW00024432</t>
  </si>
  <si>
    <t>AW00026150</t>
  </si>
  <si>
    <t>AW00026531</t>
  </si>
  <si>
    <t>AW00020588</t>
  </si>
  <si>
    <t>AW00029291</t>
  </si>
  <si>
    <t>AW00026955</t>
  </si>
  <si>
    <t>AW00021799</t>
  </si>
  <si>
    <t>AW00018189</t>
  </si>
  <si>
    <t>AW00018519</t>
  </si>
  <si>
    <t>AW00019515</t>
  </si>
  <si>
    <t>AW00014854</t>
  </si>
  <si>
    <t>AW00024182</t>
  </si>
  <si>
    <t>AW00013712</t>
  </si>
  <si>
    <t>AW00019922</t>
  </si>
  <si>
    <t>AW00027313</t>
  </si>
  <si>
    <t>AW00018991</t>
  </si>
  <si>
    <t>AW00017614</t>
  </si>
  <si>
    <t>AW00022207</t>
  </si>
  <si>
    <t>AW00019806</t>
  </si>
  <si>
    <t>AW00018279</t>
  </si>
  <si>
    <t>Rachael</t>
  </si>
  <si>
    <t>AW00013994</t>
  </si>
  <si>
    <t>AW00022239</t>
  </si>
  <si>
    <t>AW00011911</t>
  </si>
  <si>
    <t>AW00022597</t>
  </si>
  <si>
    <t>AW00013640</t>
  </si>
  <si>
    <t>AW00026899</t>
  </si>
  <si>
    <t>AW00011912</t>
  </si>
  <si>
    <t>AW00012087</t>
  </si>
  <si>
    <t>AW00025837</t>
  </si>
  <si>
    <t>AW00015795</t>
  </si>
  <si>
    <t>AW00027577</t>
  </si>
  <si>
    <t>AW00023976</t>
  </si>
  <si>
    <t>AW00027278</t>
  </si>
  <si>
    <t>AW00028640</t>
  </si>
  <si>
    <t>AW00016486</t>
  </si>
  <si>
    <t>AW00023461</t>
  </si>
  <si>
    <t>AW00022535</t>
  </si>
  <si>
    <t>AW00017567</t>
  </si>
  <si>
    <t>AW00025652</t>
  </si>
  <si>
    <t>AW00025336</t>
  </si>
  <si>
    <t>AW00018270</t>
  </si>
  <si>
    <t>AW00025216</t>
  </si>
  <si>
    <t>AW00017146</t>
  </si>
  <si>
    <t>AW00018321</t>
  </si>
  <si>
    <t>AW00022132</t>
  </si>
  <si>
    <t>AW00023197</t>
  </si>
  <si>
    <t>AW00012464</t>
  </si>
  <si>
    <t>AW00020630</t>
  </si>
  <si>
    <t>AW00023993</t>
  </si>
  <si>
    <t>AW00016885</t>
  </si>
  <si>
    <t>AW00023425</t>
  </si>
  <si>
    <t>AW00028389</t>
  </si>
  <si>
    <t>AW00023636</t>
  </si>
  <si>
    <t>AW00011944</t>
  </si>
  <si>
    <t>AW00027053</t>
  </si>
  <si>
    <t>AW00026811</t>
  </si>
  <si>
    <t>AW00026762</t>
  </si>
  <si>
    <t>AW00016034</t>
  </si>
  <si>
    <t>AW00020825</t>
  </si>
  <si>
    <t>AW00027396</t>
  </si>
  <si>
    <t>AW00012450</t>
  </si>
  <si>
    <t>AW00021947</t>
  </si>
  <si>
    <t>AW00027145</t>
  </si>
  <si>
    <t>AW00011219</t>
  </si>
  <si>
    <t>AW00027875</t>
  </si>
  <si>
    <t>AW00014193</t>
  </si>
  <si>
    <t>AW00021924</t>
  </si>
  <si>
    <t>AW00023046</t>
  </si>
  <si>
    <t>AW00023848</t>
  </si>
  <si>
    <t>AW00012306</t>
  </si>
  <si>
    <t>AW00023093</t>
  </si>
  <si>
    <t>AW00029028</t>
  </si>
  <si>
    <t>AW00013392</t>
  </si>
  <si>
    <t>AW00018502</t>
  </si>
  <si>
    <t>AW00014693</t>
  </si>
  <si>
    <t>AW00015892</t>
  </si>
  <si>
    <t>AW00019908</t>
  </si>
  <si>
    <t>AW00021713</t>
  </si>
  <si>
    <t>AW00014698</t>
  </si>
  <si>
    <t>AW00024375</t>
  </si>
  <si>
    <t>AW00017446</t>
  </si>
  <si>
    <t>AW00027369</t>
  </si>
  <si>
    <t>AW00027399</t>
  </si>
  <si>
    <t>AW00013854</t>
  </si>
  <si>
    <t>AW00014167</t>
  </si>
  <si>
    <t>AW00020522</t>
  </si>
  <si>
    <t>AW00019606</t>
  </si>
  <si>
    <t>AW00019715</t>
  </si>
  <si>
    <t>AW00022005</t>
  </si>
  <si>
    <t>AW00025969</t>
  </si>
  <si>
    <t>AW00017768</t>
  </si>
  <si>
    <t>AW00017574</t>
  </si>
  <si>
    <t>Punya</t>
  </si>
  <si>
    <t>Palit</t>
  </si>
  <si>
    <t>AW00026318</t>
  </si>
  <si>
    <t>AW00011424</t>
  </si>
  <si>
    <t>AW00017703</t>
  </si>
  <si>
    <t>AW00028839</t>
  </si>
  <si>
    <t>AW00018396</t>
  </si>
  <si>
    <t>AW00026444</t>
  </si>
  <si>
    <t>AW00013529</t>
  </si>
  <si>
    <t>AW00029065</t>
  </si>
  <si>
    <t>AW00021621</t>
  </si>
  <si>
    <t>AW00020879</t>
  </si>
  <si>
    <t>AW00017270</t>
  </si>
  <si>
    <t>AW00018228</t>
  </si>
  <si>
    <t>AW00016608</t>
  </si>
  <si>
    <t>Ricky</t>
  </si>
  <si>
    <t>AW00018737</t>
  </si>
  <si>
    <t>AW00027130</t>
  </si>
  <si>
    <t>AW00020718</t>
  </si>
  <si>
    <t>AW00016502</t>
  </si>
  <si>
    <t>AW00018335</t>
  </si>
  <si>
    <t>AW00020676</t>
  </si>
  <si>
    <t>AW00014273</t>
  </si>
  <si>
    <t>AW00024057</t>
  </si>
  <si>
    <t>AW00016832</t>
  </si>
  <si>
    <t>AW00019895</t>
  </si>
  <si>
    <t>AW00029252</t>
  </si>
  <si>
    <t>AW00018729</t>
  </si>
  <si>
    <t>AW00025211</t>
  </si>
  <si>
    <t>AW00017775</t>
  </si>
  <si>
    <t>AW00025923</t>
  </si>
  <si>
    <t>AW00016901</t>
  </si>
  <si>
    <t>AW00025164</t>
  </si>
  <si>
    <t>AW00014070</t>
  </si>
  <si>
    <t>AW00023032</t>
  </si>
  <si>
    <t>AW00021361</t>
  </si>
  <si>
    <t>AW00017221</t>
  </si>
  <si>
    <t>AW00019773</t>
  </si>
  <si>
    <t>AW00019149</t>
  </si>
  <si>
    <t>AW00022943</t>
  </si>
  <si>
    <t>AW00020665</t>
  </si>
  <si>
    <t>AW00015185</t>
  </si>
  <si>
    <t>AW00021680</t>
  </si>
  <si>
    <t>AW00025658</t>
  </si>
  <si>
    <t>AW00015607</t>
  </si>
  <si>
    <t>AW00020709</t>
  </si>
  <si>
    <t>AW00011245</t>
  </si>
  <si>
    <t>AW00019241</t>
  </si>
  <si>
    <t>AW00016606</t>
  </si>
  <si>
    <t>AW00027938</t>
  </si>
  <si>
    <t>AW00025493</t>
  </si>
  <si>
    <t>AW00019853</t>
  </si>
  <si>
    <t>AW00022724</t>
  </si>
  <si>
    <t>AW00015982</t>
  </si>
  <si>
    <t>AW00029260</t>
  </si>
  <si>
    <t>AW00029066</t>
  </si>
  <si>
    <t>AW00020537</t>
  </si>
  <si>
    <t>AW00018251</t>
  </si>
  <si>
    <t>AW00027890</t>
  </si>
  <si>
    <t>AW00024562</t>
  </si>
  <si>
    <t>AW00013193</t>
  </si>
  <si>
    <t>AW00023487</t>
  </si>
  <si>
    <t>AW00025884</t>
  </si>
  <si>
    <t>AW00016440</t>
  </si>
  <si>
    <t>AW00023584</t>
  </si>
  <si>
    <t>AW00019937</t>
  </si>
  <si>
    <t>AW00024717</t>
  </si>
  <si>
    <t>AW00015578</t>
  </si>
  <si>
    <t>AW00022486</t>
  </si>
  <si>
    <t>AW00025415</t>
  </si>
  <si>
    <t>AW00016072</t>
  </si>
  <si>
    <t>AW00015402</t>
  </si>
  <si>
    <t>AW00025474</t>
  </si>
  <si>
    <t>AW00029176</t>
  </si>
  <si>
    <t>AW00021003</t>
  </si>
  <si>
    <t>AW00029209</t>
  </si>
  <si>
    <t>AW00017489</t>
  </si>
  <si>
    <t>AW00025820</t>
  </si>
  <si>
    <t>AW00028959</t>
  </si>
  <si>
    <t>AW00014648</t>
  </si>
  <si>
    <t>AW00027365</t>
  </si>
  <si>
    <t>AW00011029</t>
  </si>
  <si>
    <t>AW00021573</t>
  </si>
  <si>
    <t>AW00018280</t>
  </si>
  <si>
    <t>AW00014321</t>
  </si>
  <si>
    <t>AW00027704</t>
  </si>
  <si>
    <t>AW00023538</t>
  </si>
  <si>
    <t>AW00028044</t>
  </si>
  <si>
    <t>AW00011987</t>
  </si>
  <si>
    <t>AW00011494</t>
  </si>
  <si>
    <t>AW00021362</t>
  </si>
  <si>
    <t>AW00028050</t>
  </si>
  <si>
    <t>AW00012365</t>
  </si>
  <si>
    <t>AW00023181</t>
  </si>
  <si>
    <t>AW00012674</t>
  </si>
  <si>
    <t>AW00021959</t>
  </si>
  <si>
    <t>AW00015439</t>
  </si>
  <si>
    <t>AW00029098</t>
  </si>
  <si>
    <t>AW00017186</t>
  </si>
  <si>
    <t>AW00021916</t>
  </si>
  <si>
    <t>AW00012348</t>
  </si>
  <si>
    <t>AW00011305</t>
  </si>
  <si>
    <t>AW00014013</t>
  </si>
  <si>
    <t>AW00023291</t>
  </si>
  <si>
    <t>AW00017632</t>
  </si>
  <si>
    <t>AW00027508</t>
  </si>
  <si>
    <t>AW00029347</t>
  </si>
  <si>
    <t>AW00016843</t>
  </si>
  <si>
    <t>AW00025002</t>
  </si>
  <si>
    <t>AW00012642</t>
  </si>
  <si>
    <t>AW00019876</t>
  </si>
  <si>
    <t>AW00012024</t>
  </si>
  <si>
    <t>AW00020143</t>
  </si>
  <si>
    <t>AW00015140</t>
  </si>
  <si>
    <t>AW00025810</t>
  </si>
  <si>
    <t>AW00020837</t>
  </si>
  <si>
    <t>AW00011374</t>
  </si>
  <si>
    <t>AW00024220</t>
  </si>
  <si>
    <t>AW00021814</t>
  </si>
  <si>
    <t>AW00011039</t>
  </si>
  <si>
    <t>AW00012078</t>
  </si>
  <si>
    <t>AW00021880</t>
  </si>
  <si>
    <t>AW00015517</t>
  </si>
  <si>
    <t>AW00012545</t>
  </si>
  <si>
    <t>AW00011058</t>
  </si>
  <si>
    <t>AW00026060</t>
  </si>
  <si>
    <t>AW00014734</t>
  </si>
  <si>
    <t>AW00027883</t>
  </si>
  <si>
    <t>AW00018221</t>
  </si>
  <si>
    <t>AW00016379</t>
  </si>
  <si>
    <t>AW00028157</t>
  </si>
  <si>
    <t>AW00014857</t>
  </si>
  <si>
    <t>AW00013024</t>
  </si>
  <si>
    <t>AW00021082</t>
  </si>
  <si>
    <t>AW00026193</t>
  </si>
  <si>
    <t>AW00027774</t>
  </si>
  <si>
    <t>AW00019692</t>
  </si>
  <si>
    <t>AW00021610</t>
  </si>
  <si>
    <t>AW00016950</t>
  </si>
  <si>
    <t>AW00012509</t>
  </si>
  <si>
    <t>AW00027448</t>
  </si>
  <si>
    <t>AW00016346</t>
  </si>
  <si>
    <t>AW00011686</t>
  </si>
  <si>
    <t>AW00020481</t>
  </si>
  <si>
    <t>AW00027611</t>
  </si>
  <si>
    <t>AW00024414</t>
  </si>
  <si>
    <t>AW00011765</t>
  </si>
  <si>
    <t>AW00024627</t>
  </si>
  <si>
    <t>AW00025785</t>
  </si>
  <si>
    <t>AW00012539</t>
  </si>
  <si>
    <t>AW00016680</t>
  </si>
  <si>
    <t>AW00012974</t>
  </si>
  <si>
    <t>AW00029124</t>
  </si>
  <si>
    <t>AW00024362</t>
  </si>
  <si>
    <t>AW00018300</t>
  </si>
  <si>
    <t>AW00024908</t>
  </si>
  <si>
    <t>AW00012811</t>
  </si>
  <si>
    <t>AW00029354</t>
  </si>
  <si>
    <t>AW00018212</t>
  </si>
  <si>
    <t>AW00017501</t>
  </si>
  <si>
    <t>AW00014505</t>
  </si>
  <si>
    <t>AW00021888</t>
  </si>
  <si>
    <t>AW00026980</t>
  </si>
  <si>
    <t>AW00012808</t>
  </si>
  <si>
    <t>AW00027854</t>
  </si>
  <si>
    <t>AW00017550</t>
  </si>
  <si>
    <t>AW00022644</t>
  </si>
  <si>
    <t>AW00026849</t>
  </si>
  <si>
    <t>AW00013596</t>
  </si>
  <si>
    <t>AW00013372</t>
  </si>
  <si>
    <t>AW00021074</t>
  </si>
  <si>
    <t>AW00026500</t>
  </si>
  <si>
    <t>AW00020304</t>
  </si>
  <si>
    <t>AW00028339</t>
  </si>
  <si>
    <t>AW00021839</t>
  </si>
  <si>
    <t>AW00011478</t>
  </si>
  <si>
    <t>AW00026104</t>
  </si>
  <si>
    <t>AW00026742</t>
  </si>
  <si>
    <t>AW00028179</t>
  </si>
  <si>
    <t>AW00016849</t>
  </si>
  <si>
    <t>AW00019277</t>
  </si>
  <si>
    <t>AW00013983</t>
  </si>
  <si>
    <t>AW00011572</t>
  </si>
  <si>
    <t>AW00014150</t>
  </si>
  <si>
    <t>AW00019704</t>
  </si>
  <si>
    <t>AW00011634</t>
  </si>
  <si>
    <t>AW00018534</t>
  </si>
  <si>
    <t>AW00022852</t>
  </si>
  <si>
    <t>AW00021298</t>
  </si>
  <si>
    <t>AW00011280</t>
  </si>
  <si>
    <t>AW00020419</t>
  </si>
  <si>
    <t>AW00024748</t>
  </si>
  <si>
    <t>AW00020638</t>
  </si>
  <si>
    <t>AW00014654</t>
  </si>
  <si>
    <t>AW00026650</t>
  </si>
  <si>
    <t>AW00022445</t>
  </si>
  <si>
    <t>AW00028559</t>
  </si>
  <si>
    <t>AW00016983</t>
  </si>
  <si>
    <t>AW00016286</t>
  </si>
  <si>
    <t>AW00024103</t>
  </si>
  <si>
    <t>AW00018824</t>
  </si>
  <si>
    <t>AW00016700</t>
  </si>
  <si>
    <t>AW00017458</t>
  </si>
  <si>
    <t>AW00022765</t>
  </si>
  <si>
    <t>AW00027663</t>
  </si>
  <si>
    <t>AW00023316</t>
  </si>
  <si>
    <t>AW00024080</t>
  </si>
  <si>
    <t>AW00022360</t>
  </si>
  <si>
    <t>AW00027270</t>
  </si>
  <si>
    <t>AW00019667</t>
  </si>
  <si>
    <t>AW00017287</t>
  </si>
  <si>
    <t>AW00020153</t>
  </si>
  <si>
    <t>AW00022434</t>
  </si>
  <si>
    <t>AW00020633</t>
  </si>
  <si>
    <t>AW00021536</t>
  </si>
  <si>
    <t>AW00026489</t>
  </si>
  <si>
    <t>AW00018942</t>
  </si>
  <si>
    <t>AW00027860</t>
  </si>
  <si>
    <t>AW00029337</t>
  </si>
  <si>
    <t>AW00025887</t>
  </si>
  <si>
    <t>AW00014250</t>
  </si>
  <si>
    <t>AW00019678</t>
  </si>
  <si>
    <t>AW00015275</t>
  </si>
  <si>
    <t>AW00021631</t>
  </si>
  <si>
    <t>AW00029200</t>
  </si>
  <si>
    <t>AW00019577</t>
  </si>
  <si>
    <t>AW00016223</t>
  </si>
  <si>
    <t>AW00012251</t>
  </si>
  <si>
    <t>Troy</t>
  </si>
  <si>
    <t>AW00024610</t>
  </si>
  <si>
    <t>AW00012065</t>
  </si>
  <si>
    <t>AW00028781</t>
  </si>
  <si>
    <t>AW00024818</t>
  </si>
  <si>
    <t>AW00021406</t>
  </si>
  <si>
    <t>AW00015255</t>
  </si>
  <si>
    <t>AW00014968</t>
  </si>
  <si>
    <t>AW00023604</t>
  </si>
  <si>
    <t>AW00021368</t>
  </si>
  <si>
    <t>AW00011569</t>
  </si>
  <si>
    <t>AW00026077</t>
  </si>
  <si>
    <t>AW00015938</t>
  </si>
  <si>
    <t>AW00024990</t>
  </si>
  <si>
    <t>AW00016515</t>
  </si>
  <si>
    <t>AW00027995</t>
  </si>
  <si>
    <t>AW00015221</t>
  </si>
  <si>
    <t>AW00025467</t>
  </si>
  <si>
    <t>AW00011235</t>
  </si>
  <si>
    <t>AW00015627</t>
  </si>
  <si>
    <t>AW00026631</t>
  </si>
  <si>
    <t>AW00022674</t>
  </si>
  <si>
    <t>AW00020084</t>
  </si>
  <si>
    <t>AW00022583</t>
  </si>
  <si>
    <t>AW00027426</t>
  </si>
  <si>
    <t>AW00023780</t>
  </si>
  <si>
    <t>AW00019508</t>
  </si>
  <si>
    <t>AW00021164</t>
  </si>
  <si>
    <t>AW00018913</t>
  </si>
  <si>
    <t>AW00019607</t>
  </si>
  <si>
    <t>AW00015090</t>
  </si>
  <si>
    <t>AW00023886</t>
  </si>
  <si>
    <t>AW00013199</t>
  </si>
  <si>
    <t>AW00029290</t>
  </si>
  <si>
    <t>AW00014653</t>
  </si>
  <si>
    <t>AW00011882</t>
  </si>
  <si>
    <t>AW00019427</t>
  </si>
  <si>
    <t>AW00020823</t>
  </si>
  <si>
    <t>AW00019426</t>
  </si>
  <si>
    <t>AW00014562</t>
  </si>
  <si>
    <t>AW00012810</t>
  </si>
  <si>
    <t>AW00028517</t>
  </si>
  <si>
    <t>AW00028689</t>
  </si>
  <si>
    <t>AW00028195</t>
  </si>
  <si>
    <t>Kellie</t>
  </si>
  <si>
    <t>AW00028758</t>
  </si>
  <si>
    <t>AW00025559</t>
  </si>
  <si>
    <t>AW00016284</t>
  </si>
  <si>
    <t>AW00012167</t>
  </si>
  <si>
    <t>AW00021553</t>
  </si>
  <si>
    <t>AW00028881</t>
  </si>
  <si>
    <t>AW00013595</t>
  </si>
  <si>
    <t>AW00029327</t>
  </si>
  <si>
    <t>AW00019003</t>
  </si>
  <si>
    <t>AW00016928</t>
  </si>
  <si>
    <t>AW00015762</t>
  </si>
  <si>
    <t>AW00022049</t>
  </si>
  <si>
    <t>AW00023052</t>
  </si>
  <si>
    <t>AW00011229</t>
  </si>
  <si>
    <t>AW00021284</t>
  </si>
  <si>
    <t>AW00023257</t>
  </si>
  <si>
    <t>AW00015102</t>
  </si>
  <si>
    <t>AW00013237</t>
  </si>
  <si>
    <t>AW00027781</t>
  </si>
  <si>
    <t>AW00025432</t>
  </si>
  <si>
    <t>AW00016920</t>
  </si>
  <si>
    <t>AW00026183</t>
  </si>
  <si>
    <t>AW00021265</t>
  </si>
  <si>
    <t>AW00014701</t>
  </si>
  <si>
    <t>Maurizio</t>
  </si>
  <si>
    <t>Macagno</t>
  </si>
  <si>
    <t>AW00020632</t>
  </si>
  <si>
    <t>AW00028012</t>
  </si>
  <si>
    <t>AW00014072</t>
  </si>
  <si>
    <t>AW00029341</t>
  </si>
  <si>
    <t>AW00024704</t>
  </si>
  <si>
    <t>AW00019036</t>
  </si>
  <si>
    <t>AW00018088</t>
  </si>
  <si>
    <t>AW00025129</t>
  </si>
  <si>
    <t>AW00017895</t>
  </si>
  <si>
    <t>AW00013571</t>
  </si>
  <si>
    <t>AW00025843</t>
  </si>
  <si>
    <t>AW00017159</t>
  </si>
  <si>
    <t>AW00013259</t>
  </si>
  <si>
    <t>AW00014482</t>
  </si>
  <si>
    <t>AW00027195</t>
  </si>
  <si>
    <t>AW00019596</t>
  </si>
  <si>
    <t>AW00014393</t>
  </si>
  <si>
    <t>AW00013821</t>
  </si>
  <si>
    <t>AW00017466</t>
  </si>
  <si>
    <t>AW00019386</t>
  </si>
  <si>
    <t>AW00025572</t>
  </si>
  <si>
    <t>AW00016180</t>
  </si>
  <si>
    <t>AW00017732</t>
  </si>
  <si>
    <t>AW00025565</t>
  </si>
  <si>
    <t>AW00025282</t>
  </si>
  <si>
    <t>AW00015466</t>
  </si>
  <si>
    <t>AW00025338</t>
  </si>
  <si>
    <t>AW00014229</t>
  </si>
  <si>
    <t>AW00018843</t>
  </si>
  <si>
    <t>AW00012291</t>
  </si>
  <si>
    <t>AW00020576</t>
  </si>
  <si>
    <t>AW00022165</t>
  </si>
  <si>
    <t>AW00018330</t>
  </si>
  <si>
    <t>AW00012768</t>
  </si>
  <si>
    <t>AW00019289</t>
  </si>
  <si>
    <t>AW00011254</t>
  </si>
  <si>
    <t>AW00017723</t>
  </si>
  <si>
    <t>AW00024812</t>
  </si>
  <si>
    <t>AW00018730</t>
  </si>
  <si>
    <t>AW00013626</t>
  </si>
  <si>
    <t>AW00012943</t>
  </si>
  <si>
    <t>AW00014097</t>
  </si>
  <si>
    <t>AW00021112</t>
  </si>
  <si>
    <t>AW00015369</t>
  </si>
  <si>
    <t>AW00012586</t>
  </si>
  <si>
    <t>AW00026366</t>
  </si>
  <si>
    <t>AW00027497</t>
  </si>
  <si>
    <t>AW00019103</t>
  </si>
  <si>
    <t>AW00015877</t>
  </si>
  <si>
    <t>AW00019455</t>
  </si>
  <si>
    <t>AW00025144</t>
  </si>
  <si>
    <t>AW00018170</t>
  </si>
  <si>
    <t>AW00021043</t>
  </si>
  <si>
    <t>AW00019367</t>
  </si>
  <si>
    <t>AW00024808</t>
  </si>
  <si>
    <t>AW00017973</t>
  </si>
  <si>
    <t>AW00029016</t>
  </si>
  <si>
    <t>AW00024411</t>
  </si>
  <si>
    <t>AW00020426</t>
  </si>
  <si>
    <t>AW00014027</t>
  </si>
  <si>
    <t>AW00021336</t>
  </si>
  <si>
    <t>AW00020469</t>
  </si>
  <si>
    <t>Manuel</t>
  </si>
  <si>
    <t>AW00012184</t>
  </si>
  <si>
    <t>AW00024522</t>
  </si>
  <si>
    <t>AW00012556</t>
  </si>
  <si>
    <t>AW00029222</t>
  </si>
  <si>
    <t>AW00020889</t>
  </si>
  <si>
    <t>AW00023853</t>
  </si>
  <si>
    <t>AW00021602</t>
  </si>
  <si>
    <t>AW00019456</t>
  </si>
  <si>
    <t>AW00027105</t>
  </si>
  <si>
    <t>AW00025661</t>
  </si>
  <si>
    <t>AW00022730</t>
  </si>
  <si>
    <t>AW00026697</t>
  </si>
  <si>
    <t>AW00013839</t>
  </si>
  <si>
    <t>AW00023757</t>
  </si>
  <si>
    <t>AW00024168</t>
  </si>
  <si>
    <t>AW00018417</t>
  </si>
  <si>
    <t>AW00026984</t>
  </si>
  <si>
    <t>AW00012611</t>
  </si>
  <si>
    <t>AW00021075</t>
  </si>
  <si>
    <t>AW00021463</t>
  </si>
  <si>
    <t>AW00025680</t>
  </si>
  <si>
    <t>AW00025302</t>
  </si>
  <si>
    <t>AW00029470</t>
  </si>
  <si>
    <t>AW00016318</t>
  </si>
  <si>
    <t>AW00013779</t>
  </si>
  <si>
    <t>AW00015400</t>
  </si>
  <si>
    <t>AW00016514</t>
  </si>
  <si>
    <t>AW00028260</t>
  </si>
  <si>
    <t>AW00027042</t>
  </si>
  <si>
    <t>AW00018986</t>
  </si>
  <si>
    <t>AW00014050</t>
  </si>
  <si>
    <t>AW00015832</t>
  </si>
  <si>
    <t>AW00024697</t>
  </si>
  <si>
    <t>AW00015126</t>
  </si>
  <si>
    <t>AW00013777</t>
  </si>
  <si>
    <t>AW00021939</t>
  </si>
  <si>
    <t>AW00012217</t>
  </si>
  <si>
    <t>AW00021683</t>
  </si>
  <si>
    <t>AW00020715</t>
  </si>
  <si>
    <t>AW00020705</t>
  </si>
  <si>
    <t>AW00028612</t>
  </si>
  <si>
    <t>AW00025740</t>
  </si>
  <si>
    <t>AW00012399</t>
  </si>
  <si>
    <t>AW00014180</t>
  </si>
  <si>
    <t>AW00027986</t>
  </si>
  <si>
    <t>AW00026728</t>
  </si>
  <si>
    <t>AW00027177</t>
  </si>
  <si>
    <t>AW00018970</t>
  </si>
  <si>
    <t>AW00017283</t>
  </si>
  <si>
    <t>AW00027664</t>
  </si>
  <si>
    <t>AW00019025</t>
  </si>
  <si>
    <t>AW00028792</t>
  </si>
  <si>
    <t>AW00016074</t>
  </si>
  <si>
    <t>AW00024364</t>
  </si>
  <si>
    <t>AW00021606</t>
  </si>
  <si>
    <t>AW00013755</t>
  </si>
  <si>
    <t>AW00013677</t>
  </si>
  <si>
    <t>Albrecht</t>
  </si>
  <si>
    <t>AW00020892</t>
  </si>
  <si>
    <t>AW00027342</t>
  </si>
  <si>
    <t>AW00024397</t>
  </si>
  <si>
    <t>AW00023432</t>
  </si>
  <si>
    <t>AW00020603</t>
  </si>
  <si>
    <t>AW00014736</t>
  </si>
  <si>
    <t>AW00017869</t>
  </si>
  <si>
    <t>AW00011287</t>
  </si>
  <si>
    <t>AW00011941</t>
  </si>
  <si>
    <t>AW00014779</t>
  </si>
  <si>
    <t>AW00024926</t>
  </si>
  <si>
    <t>AW00022010</t>
  </si>
  <si>
    <t>AW00021816</t>
  </si>
  <si>
    <t>AW00023196</t>
  </si>
  <si>
    <t>AW00019738</t>
  </si>
  <si>
    <t>AW00026224</t>
  </si>
  <si>
    <t>AW00029245</t>
  </si>
  <si>
    <t>AW00015143</t>
  </si>
  <si>
    <t>AW00024544</t>
  </si>
  <si>
    <t>AW00026968</t>
  </si>
  <si>
    <t>AW00027211</t>
  </si>
  <si>
    <t>AW00018553</t>
  </si>
  <si>
    <t>AW00026752</t>
  </si>
  <si>
    <t>AW00011176</t>
  </si>
  <si>
    <t>AW00014333</t>
  </si>
  <si>
    <t>Bobby</t>
  </si>
  <si>
    <t>AW00026420</t>
  </si>
  <si>
    <t>AW00021134</t>
  </si>
  <si>
    <t>AW00016211</t>
  </si>
  <si>
    <t>AW00023468</t>
  </si>
  <si>
    <t>AW00027757</t>
  </si>
  <si>
    <t>AW00021694</t>
  </si>
  <si>
    <t>AW00021873</t>
  </si>
  <si>
    <t>AW00027366</t>
  </si>
  <si>
    <t>AW00016841</t>
  </si>
  <si>
    <t>AW00015390</t>
  </si>
  <si>
    <t>AW00012143</t>
  </si>
  <si>
    <t>AW00025913</t>
  </si>
  <si>
    <t>AW00025579</t>
  </si>
  <si>
    <t>AW00014743</t>
  </si>
  <si>
    <t>AW00022205</t>
  </si>
  <si>
    <t>AW00027420</t>
  </si>
  <si>
    <t>AW00023575</t>
  </si>
  <si>
    <t>AW00018854</t>
  </si>
  <si>
    <t>AW00021115</t>
  </si>
  <si>
    <t>AW00020640</t>
  </si>
  <si>
    <t>AW00029373</t>
  </si>
  <si>
    <t>AW00029261</t>
  </si>
  <si>
    <t>AW00027291</t>
  </si>
  <si>
    <t>AW00017966</t>
  </si>
  <si>
    <t>AW00019186</t>
  </si>
  <si>
    <t>AW00011784</t>
  </si>
  <si>
    <t>AW00016215</t>
  </si>
  <si>
    <t>AW00013326</t>
  </si>
  <si>
    <t>AW00026835</t>
  </si>
  <si>
    <t>AW00015445</t>
  </si>
  <si>
    <t>AW00026466</t>
  </si>
  <si>
    <t>AW00013402</t>
  </si>
  <si>
    <t>AW00024569</t>
  </si>
  <si>
    <t>AW00028265</t>
  </si>
  <si>
    <t>Shirleen</t>
  </si>
  <si>
    <t>AW00015752</t>
  </si>
  <si>
    <t>AW00018344</t>
  </si>
  <si>
    <t>AW00017008</t>
  </si>
  <si>
    <t>AW00025479</t>
  </si>
  <si>
    <t>AW00014152</t>
  </si>
  <si>
    <t>AW00011420</t>
  </si>
  <si>
    <t>AW00026875</t>
  </si>
  <si>
    <t>AW00024734</t>
  </si>
  <si>
    <t>AW00024189</t>
  </si>
  <si>
    <t>Andre</t>
  </si>
  <si>
    <t>AW00016109</t>
  </si>
  <si>
    <t>AW00019428</t>
  </si>
  <si>
    <t>AW00016969</t>
  </si>
  <si>
    <t>AW00025662</t>
  </si>
  <si>
    <t>AW00019569</t>
  </si>
  <si>
    <t>AW00025262</t>
  </si>
  <si>
    <t>AW00020033</t>
  </si>
  <si>
    <t>AW00016278</t>
  </si>
  <si>
    <t>AW00016415</t>
  </si>
  <si>
    <t>AW00025673</t>
  </si>
  <si>
    <t>AW00020731</t>
  </si>
  <si>
    <t>AW00023033</t>
  </si>
  <si>
    <t>AW00024038</t>
  </si>
  <si>
    <t>AW00027372</t>
  </si>
  <si>
    <t>AW00028576</t>
  </si>
  <si>
    <t>AW00019885</t>
  </si>
  <si>
    <t>AW00012287</t>
  </si>
  <si>
    <t>AW00028099</t>
  </si>
  <si>
    <t>AW00026946</t>
  </si>
  <si>
    <t>AW00021174</t>
  </si>
  <si>
    <t>AW00022732</t>
  </si>
  <si>
    <t>AW00014641</t>
  </si>
  <si>
    <t>AW00027307</t>
  </si>
  <si>
    <t>AW00017244</t>
  </si>
  <si>
    <t>AW00013661</t>
  </si>
  <si>
    <t>AW00016846</t>
  </si>
  <si>
    <t>AW00027904</t>
  </si>
  <si>
    <t>AW00024079</t>
  </si>
  <si>
    <t>AW00011278</t>
  </si>
  <si>
    <t>AW00028752</t>
  </si>
  <si>
    <t>AW00013212</t>
  </si>
  <si>
    <t>AW00025537</t>
  </si>
  <si>
    <t>AW00026128</t>
  </si>
  <si>
    <t>AW00018076</t>
  </si>
  <si>
    <t>AW00025041</t>
  </si>
  <si>
    <t>AW00012705</t>
  </si>
  <si>
    <t>AW00028144</t>
  </si>
  <si>
    <t>AW00011434</t>
  </si>
  <si>
    <t>AW00027374</t>
  </si>
  <si>
    <t>AW00023723</t>
  </si>
  <si>
    <t>AW00029389</t>
  </si>
  <si>
    <t>AW00016588</t>
  </si>
  <si>
    <t>AW00012158</t>
  </si>
  <si>
    <t>AW00025440</t>
  </si>
  <si>
    <t>AW00017292</t>
  </si>
  <si>
    <t>AW00015595</t>
  </si>
  <si>
    <t>AW00020270</t>
  </si>
  <si>
    <t>AW00029443</t>
  </si>
  <si>
    <t>AW00011491</t>
  </si>
  <si>
    <t>AW00022849</t>
  </si>
  <si>
    <t>Kristopher</t>
  </si>
  <si>
    <t>AW00019126</t>
  </si>
  <si>
    <t>AW00024987</t>
  </si>
  <si>
    <t>AW00028835</t>
  </si>
  <si>
    <t>AW00015976</t>
  </si>
  <si>
    <t>AW00020407</t>
  </si>
  <si>
    <t>AW00016122</t>
  </si>
  <si>
    <t>AW00020734</t>
  </si>
  <si>
    <t>AW00024947</t>
  </si>
  <si>
    <t>AW00015265</t>
  </si>
  <si>
    <t>AW00017761</t>
  </si>
  <si>
    <t>AW00029417</t>
  </si>
  <si>
    <t>AW00028811</t>
  </si>
  <si>
    <t>AW00025238</t>
  </si>
  <si>
    <t>AW00023154</t>
  </si>
  <si>
    <t>AW00023997</t>
  </si>
  <si>
    <t>AW00022790</t>
  </si>
  <si>
    <t>AW00023179</t>
  </si>
  <si>
    <t>AW00025995</t>
  </si>
  <si>
    <t>AW00026972</t>
  </si>
  <si>
    <t>AW00022748</t>
  </si>
  <si>
    <t>AW00022550</t>
  </si>
  <si>
    <t>AW00019712</t>
  </si>
  <si>
    <t>AW00012824</t>
  </si>
  <si>
    <t>AW00023378</t>
  </si>
  <si>
    <t>AW00011426</t>
  </si>
  <si>
    <t>AW00025232</t>
  </si>
  <si>
    <t>AW00019070</t>
  </si>
  <si>
    <t>AW00019271</t>
  </si>
  <si>
    <t>AW00021560</t>
  </si>
  <si>
    <t>AW00027750</t>
  </si>
  <si>
    <t>AW00013467</t>
  </si>
  <si>
    <t>AW00019264</t>
  </si>
  <si>
    <t>AW00014569</t>
  </si>
  <si>
    <t>AW00017759</t>
  </si>
  <si>
    <t>AW00029223</t>
  </si>
  <si>
    <t>AW00029428</t>
  </si>
  <si>
    <t>AW00017503</t>
  </si>
  <si>
    <t>Molly</t>
  </si>
  <si>
    <t>AW00028631</t>
  </si>
  <si>
    <t>AW00022694</t>
  </si>
  <si>
    <t>AW00024508</t>
  </si>
  <si>
    <t>AW00020722</t>
  </si>
  <si>
    <t>AW00024306</t>
  </si>
  <si>
    <t>AW00026286</t>
  </si>
  <si>
    <t>AW00016915</t>
  </si>
  <si>
    <t>AW00013500</t>
  </si>
  <si>
    <t>AW00024551</t>
  </si>
  <si>
    <t>AW00014683</t>
  </si>
  <si>
    <t>AW00025817</t>
  </si>
  <si>
    <t>AW00024514</t>
  </si>
  <si>
    <t>AW00015623</t>
  </si>
  <si>
    <t>AW00028798</t>
  </si>
  <si>
    <t>AW00027790</t>
  </si>
  <si>
    <t>AW00028613</t>
  </si>
  <si>
    <t>AW00012784</t>
  </si>
  <si>
    <t>AW00024392</t>
  </si>
  <si>
    <t>AW00011695</t>
  </si>
  <si>
    <t>AW00028472</t>
  </si>
  <si>
    <t>AW00020584</t>
  </si>
  <si>
    <t>AW00027080</t>
  </si>
  <si>
    <t>AW00018109</t>
  </si>
  <si>
    <t>AW00021554</t>
  </si>
  <si>
    <t>AW00017422</t>
  </si>
  <si>
    <t>AW00020215</t>
  </si>
  <si>
    <t>Ioannis</t>
  </si>
  <si>
    <t>Xylaras</t>
  </si>
  <si>
    <t>AW00021730</t>
  </si>
  <si>
    <t>AW00025586</t>
  </si>
  <si>
    <t>AW00028761</t>
  </si>
  <si>
    <t>AW00023296</t>
  </si>
  <si>
    <t>AW00018095</t>
  </si>
  <si>
    <t>AW00014293</t>
  </si>
  <si>
    <t>AW00012177</t>
  </si>
  <si>
    <t>AW00023380</t>
  </si>
  <si>
    <t>AW00028513</t>
  </si>
  <si>
    <t>AW00025575</t>
  </si>
  <si>
    <t>AW00017647</t>
  </si>
  <si>
    <t>AW00013603</t>
  </si>
  <si>
    <t>AW00016370</t>
  </si>
  <si>
    <t>AW00013625</t>
  </si>
  <si>
    <t>AW00019170</t>
  </si>
  <si>
    <t>AW00021151</t>
  </si>
  <si>
    <t>AW00023341</t>
  </si>
  <si>
    <t>AW00011179</t>
  </si>
  <si>
    <t>AW00011729</t>
  </si>
  <si>
    <t>AW00014811</t>
  </si>
  <si>
    <t>AW00020194</t>
  </si>
  <si>
    <t>AW00013722</t>
  </si>
  <si>
    <t>AW00025941</t>
  </si>
  <si>
    <t>AW00013290</t>
  </si>
  <si>
    <t>AW00026691</t>
  </si>
  <si>
    <t>Tina</t>
  </si>
  <si>
    <t>AW00024150</t>
  </si>
  <si>
    <t>AW00027118</t>
  </si>
  <si>
    <t>AW00021400</t>
  </si>
  <si>
    <t>AW00013354</t>
  </si>
  <si>
    <t>AW00011575</t>
  </si>
  <si>
    <t>AW00013974</t>
  </si>
  <si>
    <t>AW00019246</t>
  </si>
  <si>
    <t>AW00026862</t>
  </si>
  <si>
    <t>AW00019546</t>
  </si>
  <si>
    <t>AW00020405</t>
  </si>
  <si>
    <t>AW00027584</t>
  </si>
  <si>
    <t>AW00011984</t>
  </si>
  <si>
    <t>AW00015425</t>
  </si>
  <si>
    <t>AW00024342</t>
  </si>
  <si>
    <t>AW00015706</t>
  </si>
  <si>
    <t>AW00026989</t>
  </si>
  <si>
    <t>AW00013900</t>
  </si>
  <si>
    <t>AW00024347</t>
  </si>
  <si>
    <t>AW00023506</t>
  </si>
  <si>
    <t>AW00019793</t>
  </si>
  <si>
    <t>AW00020071</t>
  </si>
  <si>
    <t>AW00021869</t>
  </si>
  <si>
    <t>AW00025845</t>
  </si>
  <si>
    <t>AW00024307</t>
  </si>
  <si>
    <t>AW00015105</t>
  </si>
  <si>
    <t>AW00011808</t>
  </si>
  <si>
    <t>AW00015858</t>
  </si>
  <si>
    <t>AW00013032</t>
  </si>
  <si>
    <t>AW00013802</t>
  </si>
  <si>
    <t>AW00014336</t>
  </si>
  <si>
    <t>AW00011444</t>
  </si>
  <si>
    <t>AW00026287</t>
  </si>
  <si>
    <t>AW00016708</t>
  </si>
  <si>
    <t>AW00017231</t>
  </si>
  <si>
    <t>AW00022722</t>
  </si>
  <si>
    <t>AW00020539</t>
  </si>
  <si>
    <t>AW00024219</t>
  </si>
  <si>
    <t>AW00017862</t>
  </si>
  <si>
    <t>AW00018461</t>
  </si>
  <si>
    <t>AW00023968</t>
  </si>
  <si>
    <t>AW00026345</t>
  </si>
  <si>
    <t>AW00022952</t>
  </si>
  <si>
    <t>AW00017866</t>
  </si>
  <si>
    <t>AW00019653</t>
  </si>
  <si>
    <t>AW00012849</t>
  </si>
  <si>
    <t>AW00027888</t>
  </si>
  <si>
    <t>AW00024357</t>
  </si>
  <si>
    <t>AW00027527</t>
  </si>
  <si>
    <t>AW00025322</t>
  </si>
  <si>
    <t>AW00027524</t>
  </si>
  <si>
    <t>AW00015419</t>
  </si>
  <si>
    <t>AW00011666</t>
  </si>
  <si>
    <t>AW00018725</t>
  </si>
  <si>
    <t>AW00012106</t>
  </si>
  <si>
    <t>AW00027653</t>
  </si>
  <si>
    <t>AW00027072</t>
  </si>
  <si>
    <t>AW00020179</t>
  </si>
  <si>
    <t>AW00021205</t>
  </si>
  <si>
    <t>AW00019524</t>
  </si>
  <si>
    <t>AW00019893</t>
  </si>
  <si>
    <t>AW00013270</t>
  </si>
  <si>
    <t>AW00028218</t>
  </si>
  <si>
    <t>AW00025248</t>
  </si>
  <si>
    <t>AW00011032</t>
  </si>
  <si>
    <t>AW00018294</t>
  </si>
  <si>
    <t>AW00021766</t>
  </si>
  <si>
    <t>AW00024495</t>
  </si>
  <si>
    <t>AW00024778</t>
  </si>
  <si>
    <t>AW00014519</t>
  </si>
  <si>
    <t>AW00019688</t>
  </si>
  <si>
    <t>AW00018842</t>
  </si>
  <si>
    <t>AW00015455</t>
  </si>
  <si>
    <t>AW00017483</t>
  </si>
  <si>
    <t>AW00028143</t>
  </si>
  <si>
    <t>AW00026003</t>
  </si>
  <si>
    <t>AW00013080</t>
  </si>
  <si>
    <t>AW00025201</t>
  </si>
  <si>
    <t>AW00026843</t>
  </si>
  <si>
    <t>AW00024289</t>
  </si>
  <si>
    <t>AW00022236</t>
  </si>
  <si>
    <t>AW00018964</t>
  </si>
  <si>
    <t>AW00018724</t>
  </si>
  <si>
    <t>AW00015480</t>
  </si>
  <si>
    <t>AW00012390</t>
  </si>
  <si>
    <t>AW00026601</t>
  </si>
  <si>
    <t>AW00027668</t>
  </si>
  <si>
    <t>AW00027886</t>
  </si>
  <si>
    <t>AW00014471</t>
  </si>
  <si>
    <t>AW00012325</t>
  </si>
  <si>
    <t>AW00026912</t>
  </si>
  <si>
    <t>AW00028030</t>
  </si>
  <si>
    <t>AW00020384</t>
  </si>
  <si>
    <t>AW00016703</t>
  </si>
  <si>
    <t>AW00014954</t>
  </si>
  <si>
    <t>AW00027511</t>
  </si>
  <si>
    <t>Bethany</t>
  </si>
  <si>
    <t>AW00020123</t>
  </si>
  <si>
    <t>AW00016312</t>
  </si>
  <si>
    <t>AW00016186</t>
  </si>
  <si>
    <t>AW00012826</t>
  </si>
  <si>
    <t>AW00019350</t>
  </si>
  <si>
    <t>AW00028458</t>
  </si>
  <si>
    <t>Casey</t>
  </si>
  <si>
    <t>AW00019674</t>
  </si>
  <si>
    <t>AW00012503</t>
  </si>
  <si>
    <t>AW00021217</t>
  </si>
  <si>
    <t>AW00015046</t>
  </si>
  <si>
    <t>AW00013158</t>
  </si>
  <si>
    <t>AW00016442</t>
  </si>
  <si>
    <t>AW00011072</t>
  </si>
  <si>
    <t>AW00015157</t>
  </si>
  <si>
    <t>AW00023254</t>
  </si>
  <si>
    <t>AW00011430</t>
  </si>
  <si>
    <t>AW00014852</t>
  </si>
  <si>
    <t>AW00012388</t>
  </si>
  <si>
    <t>AW00028888</t>
  </si>
  <si>
    <t>AW00012814</t>
  </si>
  <si>
    <t>AW00019092</t>
  </si>
  <si>
    <t>AW00014480</t>
  </si>
  <si>
    <t>AW00017782</t>
  </si>
  <si>
    <t>AW00020471</t>
  </si>
  <si>
    <t>AW00019695</t>
  </si>
  <si>
    <t>AW00022560</t>
  </si>
  <si>
    <t>AW00015898</t>
  </si>
  <si>
    <t>AW00012343</t>
  </si>
  <si>
    <t>AW00016522</t>
  </si>
  <si>
    <t>AW00014452</t>
  </si>
  <si>
    <t>AW00027422</t>
  </si>
  <si>
    <t>AW00026358</t>
  </si>
  <si>
    <t>AW00025406</t>
  </si>
  <si>
    <t>AW00014686</t>
  </si>
  <si>
    <t>AW00026149</t>
  </si>
  <si>
    <t>AW00017165</t>
  </si>
  <si>
    <t>AW00022750</t>
  </si>
  <si>
    <t>AW00016554</t>
  </si>
  <si>
    <t>AW00017812</t>
  </si>
  <si>
    <t>AW00028271</t>
  </si>
  <si>
    <t>AW00019308</t>
  </si>
  <si>
    <t>AW00011790</t>
  </si>
  <si>
    <t>AW00024525</t>
  </si>
  <si>
    <t>AW00011616</t>
  </si>
  <si>
    <t>AW00018917</t>
  </si>
  <si>
    <t>AW00019227</t>
  </si>
  <si>
    <t>AW00022742</t>
  </si>
  <si>
    <t>AW00021246</t>
  </si>
  <si>
    <t>AW00019394</t>
  </si>
  <si>
    <t>AW00025270</t>
  </si>
  <si>
    <t>AW00026523</t>
  </si>
  <si>
    <t>AW00016835</t>
  </si>
  <si>
    <t>AW00025522</t>
  </si>
  <si>
    <t>AW00019217</t>
  </si>
  <si>
    <t>AW00028277</t>
  </si>
  <si>
    <t>Katrina</t>
  </si>
  <si>
    <t>AW00015801</t>
  </si>
  <si>
    <t>AW00026897</t>
  </si>
  <si>
    <t>AW00014186</t>
  </si>
  <si>
    <t>AW00015286</t>
  </si>
  <si>
    <t>AW00024668</t>
  </si>
  <si>
    <t>AW00018147</t>
  </si>
  <si>
    <t>AW00014765</t>
  </si>
  <si>
    <t>AW00016239</t>
  </si>
  <si>
    <t>AW00026659</t>
  </si>
  <si>
    <t>AW00012879</t>
  </si>
  <si>
    <t>AW00026031</t>
  </si>
  <si>
    <t>AW00025871</t>
  </si>
  <si>
    <t>AW00011614</t>
  </si>
  <si>
    <t>AW00027814</t>
  </si>
  <si>
    <t>AW00013044</t>
  </si>
  <si>
    <t>AW00023488</t>
  </si>
  <si>
    <t>AW00020550</t>
  </si>
  <si>
    <t>AW00026608</t>
  </si>
  <si>
    <t>AW00022716</t>
  </si>
  <si>
    <t>AW00019032</t>
  </si>
  <si>
    <t>AW00020911</t>
  </si>
  <si>
    <t>AW00021013</t>
  </si>
  <si>
    <t>AW00019968</t>
  </si>
  <si>
    <t>AW00023897</t>
  </si>
  <si>
    <t>AW00021027</t>
  </si>
  <si>
    <t>AW00020130</t>
  </si>
  <si>
    <t>AW00020177</t>
  </si>
  <si>
    <t>AW00018297</t>
  </si>
  <si>
    <t>AW00024608</t>
  </si>
  <si>
    <t>AW00016418</t>
  </si>
  <si>
    <t>AW00028234</t>
  </si>
  <si>
    <t>AW00027402</t>
  </si>
  <si>
    <t>AW00011497</t>
  </si>
  <si>
    <t>AW00021682</t>
  </si>
  <si>
    <t>AW00011416</t>
  </si>
  <si>
    <t>AW00016517</t>
  </si>
  <si>
    <t>AW00024675</t>
  </si>
  <si>
    <t>AW00028977</t>
  </si>
  <si>
    <t>AW00018726</t>
  </si>
  <si>
    <t>AW00011750</t>
  </si>
  <si>
    <t>Latoya</t>
  </si>
  <si>
    <t>AW00024279</t>
  </si>
  <si>
    <t>AW00021969</t>
  </si>
  <si>
    <t>AW00014607</t>
  </si>
  <si>
    <t>AW00022820</t>
  </si>
  <si>
    <t>AW00015747</t>
  </si>
  <si>
    <t>AW00021334</t>
  </si>
  <si>
    <t>AW00011884</t>
  </si>
  <si>
    <t>AW00014280</t>
  </si>
  <si>
    <t>AW00026793</t>
  </si>
  <si>
    <t>AW00011841</t>
  </si>
  <si>
    <t>AW00022910</t>
  </si>
  <si>
    <t>AW00011406</t>
  </si>
  <si>
    <t>AW00023285</t>
  </si>
  <si>
    <t>AW00021070</t>
  </si>
  <si>
    <t>AW00016862</t>
  </si>
  <si>
    <t>AW00026415</t>
  </si>
  <si>
    <t>AW00014257</t>
  </si>
  <si>
    <t>AW00019260</t>
  </si>
  <si>
    <t>AW00014578</t>
  </si>
  <si>
    <t>AW00011397</t>
  </si>
  <si>
    <t>AW00012475</t>
  </si>
  <si>
    <t>AW00021229</t>
  </si>
  <si>
    <t>AW00024948</t>
  </si>
  <si>
    <t>AW00026455</t>
  </si>
  <si>
    <t>AW00029057</t>
  </si>
  <si>
    <t>AW00015348</t>
  </si>
  <si>
    <t>AW00025954</t>
  </si>
  <si>
    <t>AW00017953</t>
  </si>
  <si>
    <t>AW00017681</t>
  </si>
  <si>
    <t>AW00012532</t>
  </si>
  <si>
    <t>AW00023309</t>
  </si>
  <si>
    <t>AW00026138</t>
  </si>
  <si>
    <t>AW00022792</t>
  </si>
  <si>
    <t>AW00018208</t>
  </si>
  <si>
    <t>AW00012395</t>
  </si>
  <si>
    <t>AW00020883</t>
  </si>
  <si>
    <t>AW00013194</t>
  </si>
  <si>
    <t>AW00027582</t>
  </si>
  <si>
    <t>AW00011239</t>
  </si>
  <si>
    <t>AW00017330</t>
  </si>
  <si>
    <t>AW00019789</t>
  </si>
  <si>
    <t>AW00019539</t>
  </si>
  <si>
    <t>AW00028347</t>
  </si>
  <si>
    <t>AW00021698</t>
  </si>
  <si>
    <t>Tracy</t>
  </si>
  <si>
    <t>AW00021978</t>
  </si>
  <si>
    <t>AW00018805</t>
  </si>
  <si>
    <t>AW00022071</t>
  </si>
  <si>
    <t>AW00017916</t>
  </si>
  <si>
    <t>AW00021618</t>
  </si>
  <si>
    <t>AW00016303</t>
  </si>
  <si>
    <t>AW00011724</t>
  </si>
  <si>
    <t>AW00019964</t>
  </si>
  <si>
    <t>AW00025883</t>
  </si>
  <si>
    <t>AW00027916</t>
  </si>
  <si>
    <t>AW00023086</t>
  </si>
  <si>
    <t>AW00017731</t>
  </si>
  <si>
    <t>AW00022661</t>
  </si>
  <si>
    <t>AW00011067</t>
  </si>
  <si>
    <t>AW00017783</t>
  </si>
  <si>
    <t>AW00013435</t>
  </si>
  <si>
    <t>AW00014635</t>
  </si>
  <si>
    <t>AW00020815</t>
  </si>
  <si>
    <t>AW00024155</t>
  </si>
  <si>
    <t>AW00012588</t>
  </si>
  <si>
    <t>AW00028669</t>
  </si>
  <si>
    <t>AW00028420</t>
  </si>
  <si>
    <t>AW00013189</t>
  </si>
  <si>
    <t>AW00015862</t>
  </si>
  <si>
    <t>Sriniwa</t>
  </si>
  <si>
    <t>Narayanan</t>
  </si>
  <si>
    <t>AW00017079</t>
  </si>
  <si>
    <t>AW00021460</t>
  </si>
  <si>
    <t>AW00016507</t>
  </si>
  <si>
    <t>AW00018178</t>
  </si>
  <si>
    <t>AW00024903</t>
  </si>
  <si>
    <t>AW00022439</t>
  </si>
  <si>
    <t>AW00019852</t>
  </si>
  <si>
    <t>AW00019078</t>
  </si>
  <si>
    <t>AW00020010</t>
  </si>
  <si>
    <t>AW00014861</t>
  </si>
  <si>
    <t>AW00025867</t>
  </si>
  <si>
    <t>AW00025019</t>
  </si>
  <si>
    <t>AW00027678</t>
  </si>
  <si>
    <t>AW00027572</t>
  </si>
  <si>
    <t>AW00021537</t>
  </si>
  <si>
    <t>AW00013907</t>
  </si>
  <si>
    <t>AW00012042</t>
  </si>
  <si>
    <t>AW00014248</t>
  </si>
  <si>
    <t>AW00018780</t>
  </si>
  <si>
    <t>AW00022615</t>
  </si>
  <si>
    <t>AW00023887</t>
  </si>
  <si>
    <t>AW00019067</t>
  </si>
  <si>
    <t>AW00013719</t>
  </si>
  <si>
    <t>AW00022141</t>
  </si>
  <si>
    <t>AW00023889</t>
  </si>
  <si>
    <t>AW00017957</t>
  </si>
  <si>
    <t>AW00025010</t>
  </si>
  <si>
    <t>AW00022385</t>
  </si>
  <si>
    <t>AW00027315</t>
  </si>
  <si>
    <t>AW00022109</t>
  </si>
  <si>
    <t>AW00025708</t>
  </si>
  <si>
    <t>AW00016828</t>
  </si>
  <si>
    <t>AW00028634</t>
  </si>
  <si>
    <t>AW00020868</t>
  </si>
  <si>
    <t>AW00017935</t>
  </si>
  <si>
    <t>AW00017540</t>
  </si>
  <si>
    <t>AW00018162</t>
  </si>
  <si>
    <t>AW00028259</t>
  </si>
  <si>
    <t>AW00017505</t>
  </si>
  <si>
    <t>AW00025722</t>
  </si>
  <si>
    <t>AW00023544</t>
  </si>
  <si>
    <t>AW00021059</t>
  </si>
  <si>
    <t>AW00011658</t>
  </si>
  <si>
    <t>AW00024568</t>
  </si>
  <si>
    <t>AW00017333</t>
  </si>
  <si>
    <t>AW00014987</t>
  </si>
  <si>
    <t>AW00012457</t>
  </si>
  <si>
    <t>AW00013711</t>
  </si>
  <si>
    <t>AW00024141</t>
  </si>
  <si>
    <t>AW00018245</t>
  </si>
  <si>
    <t>AW00027127</t>
  </si>
  <si>
    <t>AW00015565</t>
  </si>
  <si>
    <t>AW00026041</t>
  </si>
  <si>
    <t>AW00016520</t>
  </si>
  <si>
    <t>AW00022271</t>
  </si>
  <si>
    <t>AW00012162</t>
  </si>
  <si>
    <t>AW00023129</t>
  </si>
  <si>
    <t>AW00020648</t>
  </si>
  <si>
    <t>AW00024617</t>
  </si>
  <si>
    <t>Kelsey</t>
  </si>
  <si>
    <t>AW00023352</t>
  </si>
  <si>
    <t>AW00022921</t>
  </si>
  <si>
    <t>AW00026565</t>
  </si>
  <si>
    <t>AW00012834</t>
  </si>
  <si>
    <t>AW00024387</t>
  </si>
  <si>
    <t>AW00012616</t>
  </si>
  <si>
    <t>AW00011854</t>
  </si>
  <si>
    <t>AW00028220</t>
  </si>
  <si>
    <t>AW00028040</t>
  </si>
  <si>
    <t>AW00024871</t>
  </si>
  <si>
    <t>AW00026000</t>
  </si>
  <si>
    <t>AW00013034</t>
  </si>
  <si>
    <t>AW00027424</t>
  </si>
  <si>
    <t>AW00016322</t>
  </si>
  <si>
    <t>AW00023984</t>
  </si>
  <si>
    <t>AW00026332</t>
  </si>
  <si>
    <t>AW00024913</t>
  </si>
  <si>
    <t>AW00017219</t>
  </si>
  <si>
    <t>AW00013397</t>
  </si>
  <si>
    <t>AW00012909</t>
  </si>
  <si>
    <t>AW00012207</t>
  </si>
  <si>
    <t>AW00027837</t>
  </si>
  <si>
    <t>AW00029409</t>
  </si>
  <si>
    <t>AW00012227</t>
  </si>
  <si>
    <t>AW00026806</t>
  </si>
  <si>
    <t>AW00025290</t>
  </si>
  <si>
    <t>AW00014846</t>
  </si>
  <si>
    <t>AW00012919</t>
  </si>
  <si>
    <t>AW00020770</t>
  </si>
  <si>
    <t>AW00028675</t>
  </si>
  <si>
    <t>AW00019644</t>
  </si>
  <si>
    <t>AW00024905</t>
  </si>
  <si>
    <t>AW00018651</t>
  </si>
  <si>
    <t>AW00019535</t>
  </si>
  <si>
    <t>AW00019437</t>
  </si>
  <si>
    <t>AW00020162</t>
  </si>
  <si>
    <t>AW00014001</t>
  </si>
  <si>
    <t>AW00018552</t>
  </si>
  <si>
    <t>AW00024731</t>
  </si>
  <si>
    <t>AW00011968</t>
  </si>
  <si>
    <t>AW00011648</t>
  </si>
  <si>
    <t>AW00016642</t>
  </si>
  <si>
    <t>AW00023617</t>
  </si>
  <si>
    <t>AW00024321</t>
  </si>
  <si>
    <t>AW00014554</t>
  </si>
  <si>
    <t>AW00015776</t>
  </si>
  <si>
    <t>AW00021550</t>
  </si>
  <si>
    <t>AW00029035</t>
  </si>
  <si>
    <t>AW00023628</t>
  </si>
  <si>
    <t>AW00027329</t>
  </si>
  <si>
    <t>AW00016340</t>
  </si>
  <si>
    <t>AW00022892</t>
  </si>
  <si>
    <t>AW00020591</t>
  </si>
  <si>
    <t>AW00016385</t>
  </si>
  <si>
    <t>AW00022212</t>
  </si>
  <si>
    <t>AW00014453</t>
  </si>
  <si>
    <t>AW00028903</t>
  </si>
  <si>
    <t>AW00026448</t>
  </si>
  <si>
    <t>AW00026046</t>
  </si>
  <si>
    <t>AW00023455</t>
  </si>
  <si>
    <t>AW00024755</t>
  </si>
  <si>
    <t>AW00022968</t>
  </si>
  <si>
    <t>AW00022579</t>
  </si>
  <si>
    <t>AW00023797</t>
  </si>
  <si>
    <t>AW00022557</t>
  </si>
  <si>
    <t>AW00029201</t>
  </si>
  <si>
    <t>AW00027287</t>
  </si>
  <si>
    <t>AW00019631</t>
  </si>
  <si>
    <t>AW00015563</t>
  </si>
  <si>
    <t>AW00020301</t>
  </si>
  <si>
    <t>AW00024916</t>
  </si>
  <si>
    <t>AW00014704</t>
  </si>
  <si>
    <t>AW00013285</t>
  </si>
  <si>
    <t>AW00018673</t>
  </si>
  <si>
    <t>AW00024566</t>
  </si>
  <si>
    <t>AW00020689</t>
  </si>
  <si>
    <t>AW00026970</t>
  </si>
  <si>
    <t>AW00015891</t>
  </si>
  <si>
    <t>AW00021177</t>
  </si>
  <si>
    <t>AW00016465</t>
  </si>
  <si>
    <t>AW00021167</t>
  </si>
  <si>
    <t>AW00017332</t>
  </si>
  <si>
    <t>AW00026192</t>
  </si>
  <si>
    <t>AW00021556</t>
  </si>
  <si>
    <t>AW00020854</t>
  </si>
  <si>
    <t>AW00011989</t>
  </si>
  <si>
    <t>AW00029047</t>
  </si>
  <si>
    <t>AW00011909</t>
  </si>
  <si>
    <t>Nichole</t>
  </si>
  <si>
    <t>AW00019933</t>
  </si>
  <si>
    <t>AW00026349</t>
  </si>
  <si>
    <t>AW00012999</t>
  </si>
  <si>
    <t>AW00016227</t>
  </si>
  <si>
    <t>AW00022280</t>
  </si>
  <si>
    <t>AW00023145</t>
  </si>
  <si>
    <t>AW00013288</t>
  </si>
  <si>
    <t>AW00015630</t>
  </si>
  <si>
    <t>AW00012935</t>
  </si>
  <si>
    <t>AW00016751</t>
  </si>
  <si>
    <t>AW00029296</t>
  </si>
  <si>
    <t>AW00017487</t>
  </si>
  <si>
    <t>AW00018617</t>
  </si>
  <si>
    <t>AW00025788</t>
  </si>
  <si>
    <t>AW00023263</t>
  </si>
  <si>
    <t>AW00022222</t>
  </si>
  <si>
    <t>AW00018968</t>
  </si>
  <si>
    <t>AW00021365</t>
  </si>
  <si>
    <t>AW00023236</t>
  </si>
  <si>
    <t>AW00014627</t>
  </si>
  <si>
    <t>AW00025753</t>
  </si>
  <si>
    <t>AW00020755</t>
  </si>
  <si>
    <t>AW00014692</t>
  </si>
  <si>
    <t>AW00022245</t>
  </si>
  <si>
    <t>AW00019461</t>
  </si>
  <si>
    <t>AW00028348</t>
  </si>
  <si>
    <t>AW00022923</t>
  </si>
  <si>
    <t>AW00026741</t>
  </si>
  <si>
    <t>AW00027692</t>
  </si>
  <si>
    <t>AW00012653</t>
  </si>
  <si>
    <t>AW00027659</t>
  </si>
  <si>
    <t>AW00028983</t>
  </si>
  <si>
    <t>AW00025373</t>
  </si>
  <si>
    <t>AW00028451</t>
  </si>
  <si>
    <t>AW00015632</t>
  </si>
  <si>
    <t>AW00012301</t>
  </si>
  <si>
    <t>AW00021496</t>
  </si>
  <si>
    <t>AW00029273</t>
  </si>
  <si>
    <t>AW00012392</t>
  </si>
  <si>
    <t>AW00018779</t>
  </si>
  <si>
    <t>AW00029317</t>
  </si>
  <si>
    <t>AW00011171</t>
  </si>
  <si>
    <t>AW00017277</t>
  </si>
  <si>
    <t>AW00022422</t>
  </si>
  <si>
    <t>AW00015934</t>
  </si>
  <si>
    <t>AW00019787</t>
  </si>
  <si>
    <t>AW00012508</t>
  </si>
  <si>
    <t>AW00013473</t>
  </si>
  <si>
    <t>AW00026619</t>
  </si>
  <si>
    <t>AW00024936</t>
  </si>
  <si>
    <t>AW00012615</t>
  </si>
  <si>
    <t>AW00024567</t>
  </si>
  <si>
    <t>Alison</t>
  </si>
  <si>
    <t>AW00019732</t>
  </si>
  <si>
    <t>AW00027547</t>
  </si>
  <si>
    <t>AW00016614</t>
  </si>
  <si>
    <t>AW00025434</t>
  </si>
  <si>
    <t>AW00018905</t>
  </si>
  <si>
    <t>AW00020840</t>
  </si>
  <si>
    <t>AW00016299</t>
  </si>
  <si>
    <t>AW00022060</t>
  </si>
  <si>
    <t>AW00014227</t>
  </si>
  <si>
    <t>AW00023527</t>
  </si>
  <si>
    <t>AW00014096</t>
  </si>
  <si>
    <t>AW00024574</t>
  </si>
  <si>
    <t>AW00018069</t>
  </si>
  <si>
    <t>AW00014920</t>
  </si>
  <si>
    <t>AW00021200</t>
  </si>
  <si>
    <t>AW00027812</t>
  </si>
  <si>
    <t>AW00021094</t>
  </si>
  <si>
    <t>AW00016056</t>
  </si>
  <si>
    <t>AW00021312</t>
  </si>
  <si>
    <t>AW00023657</t>
  </si>
  <si>
    <t>AW00019179</t>
  </si>
  <si>
    <t>AW00013042</t>
  </si>
  <si>
    <t>AW00018987</t>
  </si>
  <si>
    <t>AW00027947</t>
  </si>
  <si>
    <t>AW00027500</t>
  </si>
  <si>
    <t>AW00023213</t>
  </si>
  <si>
    <t>AW00012345</t>
  </si>
  <si>
    <t>AW00015703</t>
  </si>
  <si>
    <t>AW00016977</t>
  </si>
  <si>
    <t>AW00018249</t>
  </si>
  <si>
    <t>AW00025818</t>
  </si>
  <si>
    <t>AW00016333</t>
  </si>
  <si>
    <t>AW00028364</t>
  </si>
  <si>
    <t>AW00019442</t>
  </si>
  <si>
    <t>AW00023017</t>
  </si>
  <si>
    <t>AW00017116</t>
  </si>
  <si>
    <t>AW00015452</t>
  </si>
  <si>
    <t>AW00028392</t>
  </si>
  <si>
    <t>AW00028889</t>
  </si>
  <si>
    <t>AW00014729</t>
  </si>
  <si>
    <t>AW00024395</t>
  </si>
  <si>
    <t>AW00024009</t>
  </si>
  <si>
    <t>AW00016005</t>
  </si>
  <si>
    <t>AW00013153</t>
  </si>
  <si>
    <t>AW00022828</t>
  </si>
  <si>
    <t>AW00018442</t>
  </si>
  <si>
    <t>AW00016063</t>
  </si>
  <si>
    <t>AW00018740</t>
  </si>
  <si>
    <t>AW00025256</t>
  </si>
  <si>
    <t>AW00022999</t>
  </si>
  <si>
    <t>AW00012440</t>
  </si>
  <si>
    <t>AW00018771</t>
  </si>
  <si>
    <t>AW00015443</t>
  </si>
  <si>
    <t>AW00020972</t>
  </si>
  <si>
    <t>AW00027320</t>
  </si>
  <si>
    <t>AW00016024</t>
  </si>
  <si>
    <t>AW00018766</t>
  </si>
  <si>
    <t>AW00019822</t>
  </si>
  <si>
    <t>AW00023463</t>
  </si>
  <si>
    <t>AW00014871</t>
  </si>
  <si>
    <t>AW00019558</t>
  </si>
  <si>
    <t>AW00012335</t>
  </si>
  <si>
    <t>AW00025706</t>
  </si>
  <si>
    <t>AW00012602</t>
  </si>
  <si>
    <t>AW00018856</t>
  </si>
  <si>
    <t>AW00018504</t>
  </si>
  <si>
    <t>AW00016628</t>
  </si>
  <si>
    <t>AW00012296</t>
  </si>
  <si>
    <t>AW00019754</t>
  </si>
  <si>
    <t>AW00023224</t>
  </si>
  <si>
    <t>AW00024020</t>
  </si>
  <si>
    <t>AW00021897</t>
  </si>
  <si>
    <t>AW00017982</t>
  </si>
  <si>
    <t>AW00025701</t>
  </si>
  <si>
    <t>AW00026064</t>
  </si>
  <si>
    <t>AW00013887</t>
  </si>
  <si>
    <t>AW00013404</t>
  </si>
  <si>
    <t>AW00028910</t>
  </si>
  <si>
    <t>Melody</t>
  </si>
  <si>
    <t>AW00024097</t>
  </si>
  <si>
    <t>AW00028328</t>
  </si>
  <si>
    <t>AW00018714</t>
  </si>
  <si>
    <t>AW00011375</t>
  </si>
  <si>
    <t>AW00024358</t>
  </si>
  <si>
    <t>AW00012245</t>
  </si>
  <si>
    <t>AW00024361</t>
  </si>
  <si>
    <t>AW00023161</t>
  </si>
  <si>
    <t>AW00025326</t>
  </si>
  <si>
    <t>AW00021172</t>
  </si>
  <si>
    <t>AW00028360</t>
  </si>
  <si>
    <t>AW00017835</t>
  </si>
  <si>
    <t>AW00021139</t>
  </si>
  <si>
    <t>AW00016589</t>
  </si>
  <si>
    <t>AW00020578</t>
  </si>
  <si>
    <t>AW00021578</t>
  </si>
  <si>
    <t>AW00025805</t>
  </si>
  <si>
    <t>AW00019866</t>
  </si>
  <si>
    <t>AW00018814</t>
  </si>
  <si>
    <t>AW00025604</t>
  </si>
  <si>
    <t>AW00012198</t>
  </si>
  <si>
    <t>AW00012651</t>
  </si>
  <si>
    <t>AW00020528</t>
  </si>
  <si>
    <t>AW00011955</t>
  </si>
  <si>
    <t>AW00015535</t>
  </si>
  <si>
    <t>AW00021221</t>
  </si>
  <si>
    <t>AW00020438</t>
  </si>
  <si>
    <t>AW00027850</t>
  </si>
  <si>
    <t>AW00026510</t>
  </si>
  <si>
    <t>AW00024911</t>
  </si>
  <si>
    <t>AW00015250</t>
  </si>
  <si>
    <t>AW00018629</t>
  </si>
  <si>
    <t>AW00023319</t>
  </si>
  <si>
    <t>AW00015089</t>
  </si>
  <si>
    <t>AW00024953</t>
  </si>
  <si>
    <t>AW00026174</t>
  </si>
  <si>
    <t>AW00022809</t>
  </si>
  <si>
    <t>AW00013621</t>
  </si>
  <si>
    <t>AW00024213</t>
  </si>
  <si>
    <t>AW00023036</t>
  </si>
  <si>
    <t>AW00017709</t>
  </si>
  <si>
    <t>AW00019590</t>
  </si>
  <si>
    <t>AW00017172</t>
  </si>
  <si>
    <t>AW00023332</t>
  </si>
  <si>
    <t>AW00028645</t>
  </si>
  <si>
    <t>AW00015863</t>
  </si>
  <si>
    <t>AW00011419</t>
  </si>
  <si>
    <t>AW00021864</t>
  </si>
  <si>
    <t>AW00024135</t>
  </si>
  <si>
    <t>AW00022832</t>
  </si>
  <si>
    <t>AW00022208</t>
  </si>
  <si>
    <t>Candice</t>
  </si>
  <si>
    <t>AW00028248</t>
  </si>
  <si>
    <t>AW00011599</t>
  </si>
  <si>
    <t>AW00023228</t>
  </si>
  <si>
    <t>AW00013826</t>
  </si>
  <si>
    <t>AW00016293</t>
  </si>
  <si>
    <t>AW00026754</t>
  </si>
  <si>
    <t>AW00013759</t>
  </si>
  <si>
    <t>AW00017830</t>
  </si>
  <si>
    <t>AW00012137</t>
  </si>
  <si>
    <t>AW00027818</t>
  </si>
  <si>
    <t>AW00026747</t>
  </si>
  <si>
    <t>AW00013069</t>
  </si>
  <si>
    <t>AW00025520</t>
  </si>
  <si>
    <t>AW00013245</t>
  </si>
  <si>
    <t>AW00029178</t>
  </si>
  <si>
    <t>AW00027380</t>
  </si>
  <si>
    <t>AW00012051</t>
  </si>
  <si>
    <t>AW00011407</t>
  </si>
  <si>
    <t>Mario</t>
  </si>
  <si>
    <t>AW00014348</t>
  </si>
  <si>
    <t>AW00017475</t>
  </si>
  <si>
    <t>AW00023251</t>
  </si>
  <si>
    <t>AW00018802</t>
  </si>
  <si>
    <t>AW00023551</t>
  </si>
  <si>
    <t>AW00028212</t>
  </si>
  <si>
    <t>AW00013687</t>
  </si>
  <si>
    <t>AW00020365</t>
  </si>
  <si>
    <t>AW00018387</t>
  </si>
  <si>
    <t>AW00013167</t>
  </si>
  <si>
    <t>AW00014894</t>
  </si>
  <si>
    <t>AW00012901</t>
  </si>
  <si>
    <t>AW00018527</t>
  </si>
  <si>
    <t>AW00018994</t>
  </si>
  <si>
    <t>AW00026411</t>
  </si>
  <si>
    <t>AW00025711</t>
  </si>
  <si>
    <t>AW00020847</t>
  </si>
  <si>
    <t>AW00019883</t>
  </si>
  <si>
    <t>AW00023337</t>
  </si>
  <si>
    <t>AW00025401</t>
  </si>
  <si>
    <t>AW00024838</t>
  </si>
  <si>
    <t>AW00029160</t>
  </si>
  <si>
    <t>AW00023345</t>
  </si>
  <si>
    <t>AW00029270</t>
  </si>
  <si>
    <t>AW00020317</t>
  </si>
  <si>
    <t>AW00015571</t>
  </si>
  <si>
    <t>AW00025928</t>
  </si>
  <si>
    <t>AW00025271</t>
  </si>
  <si>
    <t>AW00015322</t>
  </si>
  <si>
    <t>AW00027548</t>
  </si>
  <si>
    <t>AW00026587</t>
  </si>
  <si>
    <t>AW00022783</t>
  </si>
  <si>
    <t>AW00025070</t>
  </si>
  <si>
    <t>AW00017824</t>
  </si>
  <si>
    <t>AW00020977</t>
  </si>
  <si>
    <t>AW00029000</t>
  </si>
  <si>
    <t>AW00023051</t>
  </si>
  <si>
    <t>AW00020427</t>
  </si>
  <si>
    <t>AW00015477</t>
  </si>
  <si>
    <t>AW00023256</t>
  </si>
  <si>
    <t>AW00023875</t>
  </si>
  <si>
    <t>AW00012590</t>
  </si>
  <si>
    <t>AW00023420</t>
  </si>
  <si>
    <t>AW00014364</t>
  </si>
  <si>
    <t>AW00012529</t>
  </si>
  <si>
    <t>AW00016390</t>
  </si>
  <si>
    <t>AW00021523</t>
  </si>
  <si>
    <t>AW00012889</t>
  </si>
  <si>
    <t>AW00012360</t>
  </si>
  <si>
    <t>AW00027905</t>
  </si>
  <si>
    <t>AW00028247</t>
  </si>
  <si>
    <t>AW00019719</t>
  </si>
  <si>
    <t>AW00014066</t>
  </si>
  <si>
    <t>AW00028695</t>
  </si>
  <si>
    <t>AW00029285</t>
  </si>
  <si>
    <t>AW00013384</t>
  </si>
  <si>
    <t>AW00014466</t>
  </si>
  <si>
    <t>AW00017200</t>
  </si>
  <si>
    <t>AW00020314</t>
  </si>
  <si>
    <t>AW00017380</t>
  </si>
  <si>
    <t>AW00019663</t>
  </si>
  <si>
    <t>AW00011150</t>
  </si>
  <si>
    <t>AW00011024</t>
  </si>
  <si>
    <t>AW00026685</t>
  </si>
  <si>
    <t>AW00018812</t>
  </si>
  <si>
    <t>AW00014581</t>
  </si>
  <si>
    <t>AW00022340</t>
  </si>
  <si>
    <t>AW00018632</t>
  </si>
  <si>
    <t>AW00018823</t>
  </si>
  <si>
    <t>AW00019527</t>
  </si>
  <si>
    <t>AW00019811</t>
  </si>
  <si>
    <t>AW00014652</t>
  </si>
  <si>
    <t>AW00027300</t>
  </si>
  <si>
    <t>AW00011760</t>
  </si>
  <si>
    <t>AW00025639</t>
  </si>
  <si>
    <t>AW00015637</t>
  </si>
  <si>
    <t>AW00019500</t>
  </si>
  <si>
    <t>AW00013214</t>
  </si>
  <si>
    <t>AW00017488</t>
  </si>
  <si>
    <t>AW00013873</t>
  </si>
  <si>
    <t>AW00012698</t>
  </si>
  <si>
    <t>AW00022517</t>
  </si>
  <si>
    <t>AW00018676</t>
  </si>
  <si>
    <t>AW00014695</t>
  </si>
  <si>
    <t>AW00022937</t>
  </si>
  <si>
    <t>AW00012830</t>
  </si>
  <si>
    <t>AW00028866</t>
  </si>
  <si>
    <t>AW00020062</t>
  </si>
  <si>
    <t>AW00029067</t>
  </si>
  <si>
    <t>AW00011340</t>
  </si>
  <si>
    <t>AW00012629</t>
  </si>
  <si>
    <t>AW00021423</t>
  </si>
  <si>
    <t>AW00025344</t>
  </si>
  <si>
    <t>AW00016993</t>
  </si>
  <si>
    <t>AW00016290</t>
  </si>
  <si>
    <t>AW00017625</t>
  </si>
  <si>
    <t>AW00018341</t>
  </si>
  <si>
    <t>AW00018897</t>
  </si>
  <si>
    <t>AW00022054</t>
  </si>
  <si>
    <t>AW00014810</t>
  </si>
  <si>
    <t>AW00014277</t>
  </si>
  <si>
    <t>Jerry</t>
  </si>
  <si>
    <t>AW00022813</t>
  </si>
  <si>
    <t>AW00016068</t>
  </si>
  <si>
    <t>AW00013265</t>
  </si>
  <si>
    <t>AW00020081</t>
  </si>
  <si>
    <t>AW00027765</t>
  </si>
  <si>
    <t>AW00026958</t>
  </si>
  <si>
    <t>AW00024586</t>
  </si>
  <si>
    <t>AW00018982</t>
  </si>
  <si>
    <t>AW00020387</t>
  </si>
  <si>
    <t>AW00012233</t>
  </si>
  <si>
    <t>AW00029202</t>
  </si>
  <si>
    <t>AW00027822</t>
  </si>
  <si>
    <t>AW00022191</t>
  </si>
  <si>
    <t>AW00013651</t>
  </si>
  <si>
    <t>AW00016441</t>
  </si>
  <si>
    <t>AW00022261</t>
  </si>
  <si>
    <t>AW00019382</t>
  </si>
  <si>
    <t>AW00028795</t>
  </si>
  <si>
    <t>AW00026670</t>
  </si>
  <si>
    <t>AW00013323</t>
  </si>
  <si>
    <t>AW00024777</t>
  </si>
  <si>
    <t>AW00014560</t>
  </si>
  <si>
    <t>AW00018134</t>
  </si>
  <si>
    <t>AW00025588</t>
  </si>
  <si>
    <t>AW00013934</t>
  </si>
  <si>
    <t>AW00020975</t>
  </si>
  <si>
    <t>AW00021848</t>
  </si>
  <si>
    <t>AW00018331</t>
  </si>
  <si>
    <t>AW00017449</t>
  </si>
  <si>
    <t>AW00028180</t>
  </si>
  <si>
    <t>AW00012097</t>
  </si>
  <si>
    <t>AW00028825</t>
  </si>
  <si>
    <t>AW00014895</t>
  </si>
  <si>
    <t>AW00024802</t>
  </si>
  <si>
    <t>AW00022491</t>
  </si>
  <si>
    <t>AW00020531</t>
  </si>
  <si>
    <t>AW00013376</t>
  </si>
  <si>
    <t>AW00018920</t>
  </si>
  <si>
    <t>AW00027391</t>
  </si>
  <si>
    <t>AW00011787</t>
  </si>
  <si>
    <t>AW00027719</t>
  </si>
  <si>
    <t>AW00012050</t>
  </si>
  <si>
    <t>AW00020857</t>
  </si>
  <si>
    <t>AW00020635</t>
  </si>
  <si>
    <t>AW00027327</t>
  </si>
  <si>
    <t>AW00023470</t>
  </si>
  <si>
    <t>AW00023237</t>
  </si>
  <si>
    <t>AW00013931</t>
  </si>
  <si>
    <t>AW00014730</t>
  </si>
  <si>
    <t>AW00012403</t>
  </si>
  <si>
    <t>AW00013348</t>
  </si>
  <si>
    <t>AW00022044</t>
  </si>
  <si>
    <t>AW00012317</t>
  </si>
  <si>
    <t>Carl</t>
  </si>
  <si>
    <t>AW00018284</t>
  </si>
  <si>
    <t>AW00016882</t>
  </si>
  <si>
    <t>AW00026481</t>
  </si>
  <si>
    <t>AW00019190</t>
  </si>
  <si>
    <t>AW00018136</t>
  </si>
  <si>
    <t>AW00013314</t>
  </si>
  <si>
    <t>AW00020382</t>
  </si>
  <si>
    <t>AW00021238</t>
  </si>
  <si>
    <t>AW00013738</t>
  </si>
  <si>
    <t>AW00028051</t>
  </si>
  <si>
    <t>AW00021123</t>
  </si>
  <si>
    <t>AW00024160</t>
  </si>
  <si>
    <t>AW00012197</t>
  </si>
  <si>
    <t>AW00023186</t>
  </si>
  <si>
    <t>AW00028468</t>
  </si>
  <si>
    <t>AW00012743</t>
  </si>
  <si>
    <t>AW00028078</t>
  </si>
  <si>
    <t>AW00012984</t>
  </si>
  <si>
    <t>AW00028950</t>
  </si>
  <si>
    <t>AW00021375</t>
  </si>
  <si>
    <t>AW00029236</t>
  </si>
  <si>
    <t>AW00029020</t>
  </si>
  <si>
    <t>AW00017805</t>
  </si>
  <si>
    <t>AW00024919</t>
  </si>
  <si>
    <t>AW00015561</t>
  </si>
  <si>
    <t>AW00027597</t>
  </si>
  <si>
    <t>AW00018067</t>
  </si>
  <si>
    <t>AW00011057</t>
  </si>
  <si>
    <t>AW00013795</t>
  </si>
  <si>
    <t>AW00025587</t>
  </si>
  <si>
    <t>AW00018932</t>
  </si>
  <si>
    <t>AW00025359</t>
  </si>
  <si>
    <t>AW00014315</t>
  </si>
  <si>
    <t>AW00024519</t>
  </si>
  <si>
    <t>AW00017804</t>
  </si>
  <si>
    <t>AW00012971</t>
  </si>
  <si>
    <t>AW00012739</t>
  </si>
  <si>
    <t>AW00021717</t>
  </si>
  <si>
    <t>AW00029001</t>
  </si>
  <si>
    <t>AW00019245</t>
  </si>
  <si>
    <t>AW00027427</t>
  </si>
  <si>
    <t>AW00017249</t>
  </si>
  <si>
    <t>AW00024409</t>
  </si>
  <si>
    <t>AW00016311</t>
  </si>
  <si>
    <t>AW00019595</t>
  </si>
  <si>
    <t>AW00028173</t>
  </si>
  <si>
    <t>AW00015165</t>
  </si>
  <si>
    <t>AW00014233</t>
  </si>
  <si>
    <t>Ricardo</t>
  </si>
  <si>
    <t>AW00015193</t>
  </si>
  <si>
    <t>AW00029272</t>
  </si>
  <si>
    <t>AW00025419</t>
  </si>
  <si>
    <t>AW00021111</t>
  </si>
  <si>
    <t>AW00026812</t>
  </si>
  <si>
    <t>AW00014905</t>
  </si>
  <si>
    <t>AW00020119</t>
  </si>
  <si>
    <t>AW00018315</t>
  </si>
  <si>
    <t>AW00018710</t>
  </si>
  <si>
    <t>AW00023619</t>
  </si>
  <si>
    <t>AW00019014</t>
  </si>
  <si>
    <t>AW00012350</t>
  </si>
  <si>
    <t>AW00026380</t>
  </si>
  <si>
    <t>AW00015420</t>
  </si>
  <si>
    <t>AW00023716</t>
  </si>
  <si>
    <t>AW00014510</t>
  </si>
  <si>
    <t>AW00016674</t>
  </si>
  <si>
    <t>AW00013481</t>
  </si>
  <si>
    <t>AW00014133</t>
  </si>
  <si>
    <t>AW00016967</t>
  </si>
  <si>
    <t>AW00012418</t>
  </si>
  <si>
    <t>AW00025876</t>
  </si>
  <si>
    <t>AW00017958</t>
  </si>
  <si>
    <t>AW00016512</t>
  </si>
  <si>
    <t>AW00024210</t>
  </si>
  <si>
    <t>AW00014373</t>
  </si>
  <si>
    <t>AW00013532</t>
  </si>
  <si>
    <t>AW00016001</t>
  </si>
  <si>
    <t>AW00026096</t>
  </si>
  <si>
    <t>AW00011253</t>
  </si>
  <si>
    <t>AW00024403</t>
  </si>
  <si>
    <t>AW00019336</t>
  </si>
  <si>
    <t>AW00016637</t>
  </si>
  <si>
    <t>AW00020187</t>
  </si>
  <si>
    <t>AW00015923</t>
  </si>
  <si>
    <t>AW00017474</t>
  </si>
  <si>
    <t>AW00024471</t>
  </si>
  <si>
    <t>AW00022771</t>
  </si>
  <si>
    <t>AW00028934</t>
  </si>
  <si>
    <t>AW00013377</t>
  </si>
  <si>
    <t>AW00025577</t>
  </si>
  <si>
    <t>AW00012039</t>
  </si>
  <si>
    <t>AW00025961</t>
  </si>
  <si>
    <t>AW00022711</t>
  </si>
  <si>
    <t>AW00019730</t>
  </si>
  <si>
    <t>AW00020747</t>
  </si>
  <si>
    <t>AW00027335</t>
  </si>
  <si>
    <t>AW00019401</t>
  </si>
  <si>
    <t>AW00011158</t>
  </si>
  <si>
    <t>AW00029433</t>
  </si>
  <si>
    <t>AW00021383</t>
  </si>
  <si>
    <t>AW00018526</t>
  </si>
  <si>
    <t>AW00020056</t>
  </si>
  <si>
    <t>AW00021409</t>
  </si>
  <si>
    <t>AW00023692</t>
  </si>
  <si>
    <t>AW00019330</t>
  </si>
  <si>
    <t>AW00013805</t>
  </si>
  <si>
    <t>AW00026814</t>
  </si>
  <si>
    <t>AW00015119</t>
  </si>
  <si>
    <t>AW00022459</t>
  </si>
  <si>
    <t>AW00021359</t>
  </si>
  <si>
    <t>AW00013903</t>
  </si>
  <si>
    <t>AW00028915</t>
  </si>
  <si>
    <t>AW00011704</t>
  </si>
  <si>
    <t>AW00012801</t>
  </si>
  <si>
    <t>AW00015740</t>
  </si>
  <si>
    <t>AW00014665</t>
  </si>
  <si>
    <t>AW00012381</t>
  </si>
  <si>
    <t>AW00027782</t>
  </si>
  <si>
    <t>AW00025813</t>
  </si>
  <si>
    <t>AW00027238</t>
  </si>
  <si>
    <t>AW00019834</t>
  </si>
  <si>
    <t>AW00017260</t>
  </si>
  <si>
    <t>AW00011999</t>
  </si>
  <si>
    <t>AW00022767</t>
  </si>
  <si>
    <t>AW00014082</t>
  </si>
  <si>
    <t>AW00019902</t>
  </si>
  <si>
    <t>AW00018770</t>
  </si>
  <si>
    <t>AW00024564</t>
  </si>
  <si>
    <t>AW00012232</t>
  </si>
  <si>
    <t>AW00013975</t>
  </si>
  <si>
    <t>AW00027199</t>
  </si>
  <si>
    <t>AW00011678</t>
  </si>
  <si>
    <t>AW00027935</t>
  </si>
  <si>
    <t>AW00012168</t>
  </si>
  <si>
    <t>AW00018489</t>
  </si>
  <si>
    <t>AW00018394</t>
  </si>
  <si>
    <t>AW00013135</t>
  </si>
  <si>
    <t>AW00024928</t>
  </si>
  <si>
    <t>AW00013300</t>
  </si>
  <si>
    <t>AW00015093</t>
  </si>
  <si>
    <t>AW00022569</t>
  </si>
  <si>
    <t>AW00020806</t>
  </si>
  <si>
    <t>AW00012850</t>
  </si>
  <si>
    <t>AW00014058</t>
  </si>
  <si>
    <t>AW00028445</t>
  </si>
  <si>
    <t>AW00013572</t>
  </si>
  <si>
    <t>AW00012684</t>
  </si>
  <si>
    <t>AW00011606</t>
  </si>
  <si>
    <t>AW00025202</t>
  </si>
  <si>
    <t>AW00027445</t>
  </si>
  <si>
    <t>AW00015103</t>
  </si>
  <si>
    <t>AW00027804</t>
  </si>
  <si>
    <t>AW00027864</t>
  </si>
  <si>
    <t>AW00018374</t>
  </si>
  <si>
    <t>AW00021402</t>
  </si>
  <si>
    <t>AW00027807</t>
  </si>
  <si>
    <t>AW00028122</t>
  </si>
  <si>
    <t>AW00017056</t>
  </si>
  <si>
    <t>AW00014148</t>
  </si>
  <si>
    <t>AW00017403</t>
  </si>
  <si>
    <t>AW00024274</t>
  </si>
  <si>
    <t>AW00024999</t>
  </si>
  <si>
    <t>AW00025422</t>
  </si>
  <si>
    <t>AW00024595</t>
  </si>
  <si>
    <t>AW00021008</t>
  </si>
  <si>
    <t>AW00024707</t>
  </si>
  <si>
    <t>AW00026551</t>
  </si>
  <si>
    <t>AW00018809</t>
  </si>
  <si>
    <t>AW00016137</t>
  </si>
  <si>
    <t>AW00019272</t>
  </si>
  <si>
    <t>AW00015516</t>
  </si>
  <si>
    <t>AW00011126</t>
  </si>
  <si>
    <t>AW00023502</t>
  </si>
  <si>
    <t>AW00014083</t>
  </si>
  <si>
    <t>AW00012397</t>
  </si>
  <si>
    <t>AW00011739</t>
  </si>
  <si>
    <t>AW00028986</t>
  </si>
  <si>
    <t>AW00026431</t>
  </si>
  <si>
    <t>AW00022417</t>
  </si>
  <si>
    <t>AW00017355</t>
  </si>
  <si>
    <t>AW00018761</t>
  </si>
  <si>
    <t>AW00014276</t>
  </si>
  <si>
    <t>AW00011336</t>
  </si>
  <si>
    <t>AW00026106</t>
  </si>
  <si>
    <t>AW00016118</t>
  </si>
  <si>
    <t>AW00025524</t>
  </si>
  <si>
    <t>AW00025013</t>
  </si>
  <si>
    <t>AW00018150</t>
  </si>
  <si>
    <t>AW00016336</t>
  </si>
  <si>
    <t>AW00013783</t>
  </si>
  <si>
    <t>AW00025934</t>
  </si>
  <si>
    <t>AW00022904</t>
  </si>
  <si>
    <t>AW00020993</t>
  </si>
  <si>
    <t>AW00015984</t>
  </si>
  <si>
    <t>AW00011020</t>
  </si>
  <si>
    <t>AW00012218</t>
  </si>
  <si>
    <t>AW00028895</t>
  </si>
  <si>
    <t>AW00026744</t>
  </si>
  <si>
    <t>AW00014835</t>
  </si>
  <si>
    <t>AW00011380</t>
  </si>
  <si>
    <t>AW00020403</t>
  </si>
  <si>
    <t>AW00017702</t>
  </si>
  <si>
    <t>AW00016932</t>
  </si>
  <si>
    <t>AW00012650</t>
  </si>
  <si>
    <t>AW00027793</t>
  </si>
  <si>
    <t>AW00018997</t>
  </si>
  <si>
    <t>AW00013546</t>
  </si>
  <si>
    <t>AW00026117</t>
  </si>
  <si>
    <t>AW00016742</t>
  </si>
  <si>
    <t>AW00027477</t>
  </si>
  <si>
    <t>AW00012910</t>
  </si>
  <si>
    <t>AW00025026</t>
  </si>
  <si>
    <t>AW00017401</t>
  </si>
  <si>
    <t>AW00015889</t>
  </si>
  <si>
    <t>AW00014755</t>
  </si>
  <si>
    <t>AW00013623</t>
  </si>
  <si>
    <t>AW00012976</t>
  </si>
  <si>
    <t>AW00012022</t>
  </si>
  <si>
    <t>AW00017158</t>
  </si>
  <si>
    <t>AW00018618</t>
  </si>
  <si>
    <t>AW00017452</t>
  </si>
  <si>
    <t>AW00014044</t>
  </si>
  <si>
    <t>AW00025691</t>
  </si>
  <si>
    <t>AW00017872</t>
  </si>
  <si>
    <t>AW00015843</t>
  </si>
  <si>
    <t>AW00014437</t>
  </si>
  <si>
    <t>AW00020139</t>
  </si>
  <si>
    <t>AW00014269</t>
  </si>
  <si>
    <t>AW00021596</t>
  </si>
  <si>
    <t>AW00027065</t>
  </si>
  <si>
    <t>AW00027309</t>
  </si>
  <si>
    <t>AW00018979</t>
  </si>
  <si>
    <t>AW00029075</t>
  </si>
  <si>
    <t>AW00029099</t>
  </si>
  <si>
    <t>AW00028532</t>
  </si>
  <si>
    <t>AW00027911</t>
  </si>
  <si>
    <t>AW00019930</t>
  </si>
  <si>
    <t>AW00017525</t>
  </si>
  <si>
    <t>AW00022576</t>
  </si>
  <si>
    <t>AW00014507</t>
  </si>
  <si>
    <t>AW00029423</t>
  </si>
  <si>
    <t>AW00011698</t>
  </si>
  <si>
    <t>AW00019783</t>
  </si>
  <si>
    <t>AW00023301</t>
  </si>
  <si>
    <t>AW00028515</t>
  </si>
  <si>
    <t>AW00021146</t>
  </si>
  <si>
    <t>AW00018241</t>
  </si>
  <si>
    <t>AW00018352</t>
  </si>
  <si>
    <t>AW00015515</t>
  </si>
  <si>
    <t>AW00018353</t>
  </si>
  <si>
    <t>AW00016175</t>
  </si>
  <si>
    <t>AW00020503</t>
  </si>
  <si>
    <t>AW00027845</t>
  </si>
  <si>
    <t>AW00015593</t>
  </si>
  <si>
    <t>Naomi</t>
  </si>
  <si>
    <t>AW00018626</t>
  </si>
  <si>
    <t>AW00011629</t>
  </si>
  <si>
    <t>AW00024212</t>
  </si>
  <si>
    <t>AW00019758</t>
  </si>
  <si>
    <t>AW00015462</t>
  </si>
  <si>
    <t>AW00013653</t>
  </si>
  <si>
    <t>AW00016713</t>
  </si>
  <si>
    <t>AW00015499</t>
  </si>
  <si>
    <t>AW00024077</t>
  </si>
  <si>
    <t>AW00023740</t>
  </si>
  <si>
    <t>AW00021305</t>
  </si>
  <si>
    <t>AW00023097</t>
  </si>
  <si>
    <t>AW00013187</t>
  </si>
  <si>
    <t>AW00016752</t>
  </si>
  <si>
    <t>AW00024770</t>
  </si>
  <si>
    <t>AW00013192</t>
  </si>
  <si>
    <t>AW00021323</t>
  </si>
  <si>
    <t>AW00026858</t>
  </si>
  <si>
    <t>AW00027306</t>
  </si>
  <si>
    <t>AW00016100</t>
  </si>
  <si>
    <t>AW00024300</t>
  </si>
  <si>
    <t>AW00027332</t>
  </si>
  <si>
    <t>AW00025407</t>
  </si>
  <si>
    <t>AW00011155</t>
  </si>
  <si>
    <t>AW00019690</t>
  </si>
  <si>
    <t>AW00025454</t>
  </si>
  <si>
    <t>AW00014075</t>
  </si>
  <si>
    <t>AW00017635</t>
  </si>
  <si>
    <t>AW00019397</t>
  </si>
  <si>
    <t>AW00013889</t>
  </si>
  <si>
    <t>AW00020885</t>
  </si>
  <si>
    <t>AW00014790</t>
  </si>
  <si>
    <t>AW00011936</t>
  </si>
  <si>
    <t>AW00016790</t>
  </si>
  <si>
    <t>AW00021065</t>
  </si>
  <si>
    <t>AW00024228</t>
  </si>
  <si>
    <t>AW00023561</t>
  </si>
  <si>
    <t>AW00026850</t>
  </si>
  <si>
    <t>AW00026039</t>
  </si>
  <si>
    <t>AW00013646</t>
  </si>
  <si>
    <t>AW00021597</t>
  </si>
  <si>
    <t>AW00013163</t>
  </si>
  <si>
    <t>AW00023649</t>
  </si>
  <si>
    <t>AW00020083</t>
  </si>
  <si>
    <t>AW00011307</t>
  </si>
  <si>
    <t>AW00018277</t>
  </si>
  <si>
    <t>AW00022116</t>
  </si>
  <si>
    <t>AW00014000</t>
  </si>
  <si>
    <t>AW00018046</t>
  </si>
  <si>
    <t>AW00025824</t>
  </si>
  <si>
    <t>AW00025404</t>
  </si>
  <si>
    <t>AW00018654</t>
  </si>
  <si>
    <t>AW00028061</t>
  </si>
  <si>
    <t>AW00028311</t>
  </si>
  <si>
    <t>AW00021661</t>
  </si>
  <si>
    <t>AW00026127</t>
  </si>
  <si>
    <t>AW00023298</t>
  </si>
  <si>
    <t>AW00027305</t>
  </si>
  <si>
    <t>AW00026089</t>
  </si>
  <si>
    <t>AW00029234</t>
  </si>
  <si>
    <t>AW00020148</t>
  </si>
  <si>
    <t>AW00018781</t>
  </si>
  <si>
    <t>AW00019216</t>
  </si>
  <si>
    <t>AW00015279</t>
  </si>
  <si>
    <t>AW00018911</t>
  </si>
  <si>
    <t>AW00026396</t>
  </si>
  <si>
    <t>AW00027100</t>
  </si>
  <si>
    <t>AW00028022</t>
  </si>
  <si>
    <t>AW00015597</t>
  </si>
  <si>
    <t>AW00017334</t>
  </si>
  <si>
    <t>AW00012823</t>
  </si>
  <si>
    <t>AW00012071</t>
  </si>
  <si>
    <t>AW00019320</t>
  </si>
  <si>
    <t>AW00027734</t>
  </si>
  <si>
    <t>AW00017903</t>
  </si>
  <si>
    <t>AW00025686</t>
  </si>
  <si>
    <t>AW00018500</t>
  </si>
  <si>
    <t>AW00028492</t>
  </si>
  <si>
    <t>AW00024981</t>
  </si>
  <si>
    <t>AW00028255</t>
  </si>
  <si>
    <t>AW00027256</t>
  </si>
  <si>
    <t>AW00022382</t>
  </si>
  <si>
    <t>AW00017580</t>
  </si>
  <si>
    <t>AW00019582</t>
  </si>
  <si>
    <t>AW00011030</t>
  </si>
  <si>
    <t>AW00029299</t>
  </si>
  <si>
    <t>AW00014998</t>
  </si>
  <si>
    <t>AW00016253</t>
  </si>
  <si>
    <t>AW00029256</t>
  </si>
  <si>
    <t>AW00013973</t>
  </si>
  <si>
    <t>AW00013175</t>
  </si>
  <si>
    <t>AW00020867</t>
  </si>
  <si>
    <t>AW00024834</t>
  </si>
  <si>
    <t>AW00025285</t>
  </si>
  <si>
    <t>AW00021971</t>
  </si>
  <si>
    <t>AW00013075</t>
  </si>
  <si>
    <t>AW00028820</t>
  </si>
  <si>
    <t>AW00015714</t>
  </si>
  <si>
    <t>AW00013234</t>
  </si>
  <si>
    <t>AW00025324</t>
  </si>
  <si>
    <t>AW00017657</t>
  </si>
  <si>
    <t>AW00022704</t>
  </si>
  <si>
    <t>AW00015855</t>
  </si>
  <si>
    <t>AW00012285</t>
  </si>
  <si>
    <t>AW00020088</t>
  </si>
  <si>
    <t>AW00011446</t>
  </si>
  <si>
    <t>AW00026336</t>
  </si>
  <si>
    <t>AW00015460</t>
  </si>
  <si>
    <t>AW00021965</t>
  </si>
  <si>
    <t>AW00016177</t>
  </si>
  <si>
    <t>AW00015778</t>
  </si>
  <si>
    <t>AW00013579</t>
  </si>
  <si>
    <t>AW00028617</t>
  </si>
  <si>
    <t>AW00027773</t>
  </si>
  <si>
    <t>AW00020078</t>
  </si>
  <si>
    <t>AW00024922</t>
  </si>
  <si>
    <t>AW00016464</t>
  </si>
  <si>
    <t>AW00015605</t>
  </si>
  <si>
    <t>AW00012671</t>
  </si>
  <si>
    <t>AW00014547</t>
  </si>
  <si>
    <t>AW00022973</t>
  </si>
  <si>
    <t>AW00022330</t>
  </si>
  <si>
    <t>AW00016480</t>
  </si>
  <si>
    <t>AW00025464</t>
  </si>
  <si>
    <t>AW00013161</t>
  </si>
  <si>
    <t>AW00020782</t>
  </si>
  <si>
    <t>AW00026637</t>
  </si>
  <si>
    <t>AW00019761</t>
  </si>
  <si>
    <t>AW00021439</t>
  </si>
  <si>
    <t>AW00016741</t>
  </si>
  <si>
    <t>AW00025060</t>
  </si>
  <si>
    <t>AW00015601</t>
  </si>
  <si>
    <t>AW00012802</t>
  </si>
  <si>
    <t>AW00017320</t>
  </si>
  <si>
    <t>AW00027201</t>
  </si>
  <si>
    <t>AW00025653</t>
  </si>
  <si>
    <t>AW00017604</t>
  </si>
  <si>
    <t>AW00023906</t>
  </si>
  <si>
    <t>AW00018223</t>
  </si>
  <si>
    <t>AW00029063</t>
  </si>
  <si>
    <t>AW00022325</t>
  </si>
  <si>
    <t>AW00013833</t>
  </si>
  <si>
    <t>AW00013223</t>
  </si>
  <si>
    <t>AW00012265</t>
  </si>
  <si>
    <t>AW00011270</t>
  </si>
  <si>
    <t>AW00017068</t>
  </si>
  <si>
    <t>AW00012210</t>
  </si>
  <si>
    <t>AW00018683</t>
  </si>
  <si>
    <t>AW00020009</t>
  </si>
  <si>
    <t>AW00011050</t>
  </si>
  <si>
    <t>AW00011676</t>
  </si>
  <si>
    <t>AW00022593</t>
  </si>
  <si>
    <t>AW00021050</t>
  </si>
  <si>
    <t>AW00023386</t>
  </si>
  <si>
    <t>AW00021653</t>
  </si>
  <si>
    <t>AW00011643</t>
  </si>
  <si>
    <t>AW00022321</t>
  </si>
  <si>
    <t>AW00026960</t>
  </si>
  <si>
    <t>AW00025597</t>
  </si>
  <si>
    <t>AW00015113</t>
  </si>
  <si>
    <t>AW00020163</t>
  </si>
  <si>
    <t>Krystal</t>
  </si>
  <si>
    <t>AW00025527</t>
  </si>
  <si>
    <t>AW00022873</t>
  </si>
  <si>
    <t>AW00028919</t>
  </si>
  <si>
    <t>AW00013530</t>
  </si>
  <si>
    <t>AW00024912</t>
  </si>
  <si>
    <t>AW00029246</t>
  </si>
  <si>
    <t>AW00013526</t>
  </si>
  <si>
    <t>AW00022344</t>
  </si>
  <si>
    <t>AW00025398</t>
  </si>
  <si>
    <t>AW00021900</t>
  </si>
  <si>
    <t>AW00027538</t>
  </si>
  <si>
    <t>AW00016518</t>
  </si>
  <si>
    <t>AW00015544</t>
  </si>
  <si>
    <t>AW00014536</t>
  </si>
  <si>
    <t>AW00015830</t>
  </si>
  <si>
    <t>AW00023593</t>
  </si>
  <si>
    <t>AW00026923</t>
  </si>
  <si>
    <t>AW00017228</t>
  </si>
  <si>
    <t>AW00016337</t>
  </si>
  <si>
    <t>AW00028609</t>
  </si>
  <si>
    <t>AW00017049</t>
  </si>
  <si>
    <t>AW00015079</t>
  </si>
  <si>
    <t>AW00021296</t>
  </si>
  <si>
    <t>AW00025491</t>
  </si>
  <si>
    <t>AW00018908</t>
  </si>
  <si>
    <t>AW00021514</t>
  </si>
  <si>
    <t>AW00025821</t>
  </si>
  <si>
    <t>AW00015458</t>
  </si>
  <si>
    <t>AW00021543</t>
  </si>
  <si>
    <t>AW00012404</t>
  </si>
  <si>
    <t>AW00023731</t>
  </si>
  <si>
    <t>AW00016764</t>
  </si>
  <si>
    <t>AW00017381</t>
  </si>
  <si>
    <t>AW00015812</t>
  </si>
  <si>
    <t>AW00013803</t>
  </si>
  <si>
    <t>AW00013012</t>
  </si>
  <si>
    <t>AW00025625</t>
  </si>
  <si>
    <t>AW00025814</t>
  </si>
  <si>
    <t>AW00024312</t>
  </si>
  <si>
    <t>AW00025254</t>
  </si>
  <si>
    <t>AW00018035</t>
  </si>
  <si>
    <t>AW00019553</t>
  </si>
  <si>
    <t>AW00024846</t>
  </si>
  <si>
    <t>AW00013425</t>
  </si>
  <si>
    <t>AW00013748</t>
  </si>
  <si>
    <t>AW00017921</t>
  </si>
  <si>
    <t>AW00014008</t>
  </si>
  <si>
    <t>AW00019274</t>
  </si>
  <si>
    <t>AW00017408</t>
  </si>
  <si>
    <t>AW00023961</t>
  </si>
  <si>
    <t>AW00015573</t>
  </si>
  <si>
    <t>AW00021353</t>
  </si>
  <si>
    <t>AW00024243</t>
  </si>
  <si>
    <t>AW00025309</t>
  </si>
  <si>
    <t>AW00025476</t>
  </si>
  <si>
    <t>AW00012073</t>
  </si>
  <si>
    <t>AW00025408</t>
  </si>
  <si>
    <t>AW00027280</t>
  </si>
  <si>
    <t>AW00013558</t>
  </si>
  <si>
    <t>AW00026727</t>
  </si>
  <si>
    <t>AW00014010</t>
  </si>
  <si>
    <t>AW00017115</t>
  </si>
  <si>
    <t>AW00028208</t>
  </si>
  <si>
    <t>AW00023493</t>
  </si>
  <si>
    <t>AW00018012</t>
  </si>
  <si>
    <t>AW00012527</t>
  </si>
  <si>
    <t>AW00018153</t>
  </si>
  <si>
    <t>AW00011633</t>
  </si>
  <si>
    <t>AW00021048</t>
  </si>
  <si>
    <t>AW00013917</t>
  </si>
  <si>
    <t>AW00012513</t>
  </si>
  <si>
    <t>AW00024570</t>
  </si>
  <si>
    <t>AW00027861</t>
  </si>
  <si>
    <t>AW00021629</t>
  </si>
  <si>
    <t>AW00027246</t>
  </si>
  <si>
    <t>AW00020368</t>
  </si>
  <si>
    <t>AW00014061</t>
  </si>
  <si>
    <t>AW00023691</t>
  </si>
  <si>
    <t>AW00014457</t>
  </si>
  <si>
    <t>AW00024002</t>
  </si>
  <si>
    <t>AW00022572</t>
  </si>
  <si>
    <t>AW00014247</t>
  </si>
  <si>
    <t>AW00026056</t>
  </si>
  <si>
    <t>AW00016952</t>
  </si>
  <si>
    <t>AW00021736</t>
  </si>
  <si>
    <t>AW00028876</t>
  </si>
  <si>
    <t>AW00026852</t>
  </si>
  <si>
    <t>AW00028540</t>
  </si>
  <si>
    <t>Leah</t>
  </si>
  <si>
    <t>AW00021090</t>
  </si>
  <si>
    <t>AW00019721</t>
  </si>
  <si>
    <t>AW00027830</t>
  </si>
  <si>
    <t>AW00016577</t>
  </si>
  <si>
    <t>AW00026248</t>
  </si>
  <si>
    <t>AW00019538</t>
  </si>
  <si>
    <t>AW00012871</t>
  </si>
  <si>
    <t>AW00023238</t>
  </si>
  <si>
    <t>AW00029161</t>
  </si>
  <si>
    <t>AW00029325</t>
  </si>
  <si>
    <t>AW00015186</t>
  </si>
  <si>
    <t>AW00019542</t>
  </si>
  <si>
    <t>AW00014720</t>
  </si>
  <si>
    <t>AW00015111</t>
  </si>
  <si>
    <t>AW00017749</t>
  </si>
  <si>
    <t>AW00024053</t>
  </si>
  <si>
    <t>AW00013071</t>
  </si>
  <si>
    <t>AW00022309</t>
  </si>
  <si>
    <t>AW00011077</t>
  </si>
  <si>
    <t>AW00027202</t>
  </si>
  <si>
    <t>AW00012933</t>
  </si>
  <si>
    <t>AW00024511</t>
  </si>
  <si>
    <t>AW00028699</t>
  </si>
  <si>
    <t>AW00017646</t>
  </si>
  <si>
    <t>AW00017734</t>
  </si>
  <si>
    <t>AW00022474</t>
  </si>
  <si>
    <t>AW00024752</t>
  </si>
  <si>
    <t>AW00020231</t>
  </si>
  <si>
    <t>AW00025590</t>
  </si>
  <si>
    <t>AW00021288</t>
  </si>
  <si>
    <t>AW00015251</t>
  </si>
  <si>
    <t>AW00014553</t>
  </si>
  <si>
    <t>AW00023830</t>
  </si>
  <si>
    <t>AW00016412</t>
  </si>
  <si>
    <t>AW00017598</t>
  </si>
  <si>
    <t>AW00019562</t>
  </si>
  <si>
    <t>AW00013485</t>
  </si>
  <si>
    <t>AW00012627</t>
  </si>
  <si>
    <t>AW00011994</t>
  </si>
  <si>
    <t>AW00018125</t>
  </si>
  <si>
    <t>AW00027390</t>
  </si>
  <si>
    <t>AW00020893</t>
  </si>
  <si>
    <t>AW00011621</t>
  </si>
  <si>
    <t>AW00023023</t>
  </si>
  <si>
    <t>AW00017765</t>
  </si>
  <si>
    <t>AW00017601</t>
  </si>
  <si>
    <t>AW00020217</t>
  </si>
  <si>
    <t>AW00019069</t>
  </si>
  <si>
    <t>AW00019911</t>
  </si>
  <si>
    <t>AW00017491</t>
  </si>
  <si>
    <t>AW00027507</t>
  </si>
  <si>
    <t>AW00024121</t>
  </si>
  <si>
    <t>AW00027361</t>
  </si>
  <si>
    <t>AW00023216</t>
  </si>
  <si>
    <t>AW00026745</t>
  </si>
  <si>
    <t>AW00019700</t>
  </si>
  <si>
    <t>AW00017266</t>
  </si>
  <si>
    <t>AW00020297</t>
  </si>
  <si>
    <t>AW00029351</t>
  </si>
  <si>
    <t>AW00028453</t>
  </si>
  <si>
    <t>AW00017828</t>
  </si>
  <si>
    <t>AW00014745</t>
  </si>
  <si>
    <t>AW00026405</t>
  </si>
  <si>
    <t>AW00028948</t>
  </si>
  <si>
    <t>AW00013493</t>
  </si>
  <si>
    <t>AW00019222</t>
  </si>
  <si>
    <t>AW00023050</t>
  </si>
  <si>
    <t>AW00013681</t>
  </si>
  <si>
    <t>AW00022913</t>
  </si>
  <si>
    <t>AW00027155</t>
  </si>
  <si>
    <t>AW00023047</t>
  </si>
  <si>
    <t>AW00018949</t>
  </si>
  <si>
    <t>AW00018590</t>
  </si>
  <si>
    <t>AW00011622</t>
  </si>
  <si>
    <t>AW00013599</t>
  </si>
  <si>
    <t>AW00021425</t>
  </si>
  <si>
    <t>AW00026807</t>
  </si>
  <si>
    <t>AW00023157</t>
  </si>
  <si>
    <t>AW00016620</t>
  </si>
  <si>
    <t>AW00018641</t>
  </si>
  <si>
    <t>AW00028091</t>
  </si>
  <si>
    <t>AW00021676</t>
  </si>
  <si>
    <t>AW00025916</t>
  </si>
  <si>
    <t>AW00028840</t>
  </si>
  <si>
    <t>AW00026301</t>
  </si>
  <si>
    <t>AW00019312</t>
  </si>
  <si>
    <t>AW00018877</t>
  </si>
  <si>
    <t>AW00015044</t>
  </si>
  <si>
    <t>AW00019469</t>
  </si>
  <si>
    <t>AW00017977</t>
  </si>
  <si>
    <t>AW00022864</t>
  </si>
  <si>
    <t>AW00028084</t>
  </si>
  <si>
    <t>AW00020226</t>
  </si>
  <si>
    <t>AW00022984</t>
  </si>
  <si>
    <t>AW00019975</t>
  </si>
  <si>
    <t>Brittney</t>
  </si>
  <si>
    <t>AW00024066</t>
  </si>
  <si>
    <t>AW00020379</t>
  </si>
  <si>
    <t>AW00023656</t>
  </si>
  <si>
    <t>AW00015804</t>
  </si>
  <si>
    <t>AW00026133</t>
  </si>
  <si>
    <t>AW00028028</t>
  </si>
  <si>
    <t>AW00019523</t>
  </si>
  <si>
    <t>AW00023418</t>
  </si>
  <si>
    <t>AW00024971</t>
  </si>
  <si>
    <t>AW00029199</t>
  </si>
  <si>
    <t>AW00024148</t>
  </si>
  <si>
    <t>AW00015421</t>
  </si>
  <si>
    <t>AW00021605</t>
  </si>
  <si>
    <t>AW00011301</t>
  </si>
  <si>
    <t>AW00018753</t>
  </si>
  <si>
    <t>AW00025610</t>
  </si>
  <si>
    <t>AW00013476</t>
  </si>
  <si>
    <t>AW00011534</t>
  </si>
  <si>
    <t>AW00012848</t>
  </si>
  <si>
    <t>AW00028565</t>
  </si>
  <si>
    <t>AW00021292</t>
  </si>
  <si>
    <t>AW00017433</t>
  </si>
  <si>
    <t>AW00022242</t>
  </si>
  <si>
    <t>AW00026688</t>
  </si>
  <si>
    <t>AW00015529</t>
  </si>
  <si>
    <t>AW00011365</t>
  </si>
  <si>
    <t>AW00019731</t>
  </si>
  <si>
    <t>AW00026019</t>
  </si>
  <si>
    <t>AW00020111</t>
  </si>
  <si>
    <t>AW00020075</t>
  </si>
  <si>
    <t>AW00027823</t>
  </si>
  <si>
    <t>AW00023383</t>
  </si>
  <si>
    <t>AW00012584</t>
  </si>
  <si>
    <t>AW00018776</t>
  </si>
  <si>
    <t>AW00026182</t>
  </si>
  <si>
    <t>AW00011316</t>
  </si>
  <si>
    <t>AW00022456</t>
  </si>
  <si>
    <t>AW00026574</t>
  </si>
  <si>
    <t>AW00011875</t>
  </si>
  <si>
    <t>AW00020810</t>
  </si>
  <si>
    <t>AW00029137</t>
  </si>
  <si>
    <t>AW00029135</t>
  </si>
  <si>
    <t>AW00018894</t>
  </si>
  <si>
    <t>AW00027913</t>
  </si>
  <si>
    <t>AW00017623</t>
  </si>
  <si>
    <t>AW00014160</t>
  </si>
  <si>
    <t>AW00018474</t>
  </si>
  <si>
    <t>AW00025898</t>
  </si>
  <si>
    <t>AW00029259</t>
  </si>
  <si>
    <t>AW00013834</t>
  </si>
  <si>
    <t>AW00013670</t>
  </si>
  <si>
    <t>AW00023498</t>
  </si>
  <si>
    <t>AW00022942</t>
  </si>
  <si>
    <t>AW00011152</t>
  </si>
  <si>
    <t>AW00015689</t>
  </si>
  <si>
    <t>AW00018479</t>
  </si>
  <si>
    <t>AW00022931</t>
  </si>
  <si>
    <t>AW00014064</t>
  </si>
  <si>
    <t>AW00028076</t>
  </si>
  <si>
    <t>AW00013557</t>
  </si>
  <si>
    <t>AW00014215</t>
  </si>
  <si>
    <t>AW00025443</t>
  </si>
  <si>
    <t>AW00018873</t>
  </si>
  <si>
    <t>AW00020286</t>
  </si>
  <si>
    <t>AW00023212</t>
  </si>
  <si>
    <t>AW00012840</t>
  </si>
  <si>
    <t>AW00024883</t>
  </si>
  <si>
    <t>AW00011192</t>
  </si>
  <si>
    <t>AW00013726</t>
  </si>
  <si>
    <t>AW00021374</t>
  </si>
  <si>
    <t>AW00026151</t>
  </si>
  <si>
    <t>AW00012568</t>
  </si>
  <si>
    <t>AW00011922</t>
  </si>
  <si>
    <t>AW00020229</t>
  </si>
  <si>
    <t>AW00028365</t>
  </si>
  <si>
    <t>AW00028013</t>
  </si>
  <si>
    <t>AW00011591</t>
  </si>
  <si>
    <t>AW00021513</t>
  </si>
  <si>
    <t>AW00019361</t>
  </si>
  <si>
    <t>AW00014398</t>
  </si>
  <si>
    <t>AW00013589</t>
  </si>
  <si>
    <t>AW00022636</t>
  </si>
  <si>
    <t>AW00019243</t>
  </si>
  <si>
    <t>AW00026302</t>
  </si>
  <si>
    <t>AW00016662</t>
  </si>
  <si>
    <t>AW00013720</t>
  </si>
  <si>
    <t>AW00021840</t>
  </si>
  <si>
    <t>AW00013899</t>
  </si>
  <si>
    <t>AW00016538</t>
  </si>
  <si>
    <t>AW00025331</t>
  </si>
  <si>
    <t>AW00025356</t>
  </si>
  <si>
    <t>AW00024207</t>
  </si>
  <si>
    <t>AW00025064</t>
  </si>
  <si>
    <t>AW00028756</t>
  </si>
  <si>
    <t>AW00019870</t>
  </si>
  <si>
    <t>AW00012696</t>
  </si>
  <si>
    <t>AW00021153</t>
  </si>
  <si>
    <t>AW00022355</t>
  </si>
  <si>
    <t>AW00020575</t>
  </si>
  <si>
    <t>AW00017317</t>
  </si>
  <si>
    <t>AW00013041</t>
  </si>
  <si>
    <t>AW00026748</t>
  </si>
  <si>
    <t>AW00027386</t>
  </si>
  <si>
    <t>AW00021100</t>
  </si>
  <si>
    <t>AW00026452</t>
  </si>
  <si>
    <t>AW00023335</t>
  </si>
  <si>
    <t>AW00024878</t>
  </si>
  <si>
    <t>AW00013014</t>
  </si>
  <si>
    <t>AW00019010</t>
  </si>
  <si>
    <t>AW00013811</t>
  </si>
  <si>
    <t>AW00014290</t>
  </si>
  <si>
    <t>AW00013679</t>
  </si>
  <si>
    <t>AW00018974</t>
  </si>
  <si>
    <t>AW00021099</t>
  </si>
  <si>
    <t>AW00021845</t>
  </si>
  <si>
    <t>AW00023962</t>
  </si>
  <si>
    <t>AW00020478</t>
  </si>
  <si>
    <t>AW00016523</t>
  </si>
  <si>
    <t>AW00021498</t>
  </si>
  <si>
    <t>AW00011772</t>
  </si>
  <si>
    <t>AW00022624</t>
  </si>
  <si>
    <t>AW00012445</t>
  </si>
  <si>
    <t>AW00025052</t>
  </si>
  <si>
    <t>AW00024012</t>
  </si>
  <si>
    <t>AW00028917</t>
  </si>
  <si>
    <t>AW00016595</t>
  </si>
  <si>
    <t>AW00028817</t>
  </si>
  <si>
    <t>AW00024689</t>
  </si>
  <si>
    <t>AW00022503</t>
  </si>
  <si>
    <t>AW00013001</t>
  </si>
  <si>
    <t>AW00013521</t>
  </si>
  <si>
    <t>AW00017549</t>
  </si>
  <si>
    <t>AW00012108</t>
  </si>
  <si>
    <t>AW00016976</t>
  </si>
  <si>
    <t>AW00027312</t>
  </si>
  <si>
    <t>AW00019135</t>
  </si>
  <si>
    <t>AW00015732</t>
  </si>
  <si>
    <t>AW00012594</t>
  </si>
  <si>
    <t>AW00012762</t>
  </si>
  <si>
    <t>AW00022059</t>
  </si>
  <si>
    <t>AW00017992</t>
  </si>
  <si>
    <t>AW00020949</t>
  </si>
  <si>
    <t>AW00012885</t>
  </si>
  <si>
    <t>AW00023664</t>
  </si>
  <si>
    <t>AW00028649</t>
  </si>
  <si>
    <t>AW00015874</t>
  </si>
  <si>
    <t>AW00013673</t>
  </si>
  <si>
    <t>AW00015141</t>
  </si>
  <si>
    <t>AW00017847</t>
  </si>
  <si>
    <t>AW00015380</t>
  </si>
  <si>
    <t>AW00027817</t>
  </si>
  <si>
    <t>AW00013445</t>
  </si>
  <si>
    <t>AW00023082</t>
  </si>
  <si>
    <t>AW00012432</t>
  </si>
  <si>
    <t>AW00019777</t>
  </si>
  <si>
    <t>AW00025608</t>
  </si>
  <si>
    <t>AW00025170</t>
  </si>
  <si>
    <t>AW00021764</t>
  </si>
  <si>
    <t>AW00015970</t>
  </si>
  <si>
    <t>AW00014255</t>
  </si>
  <si>
    <t>AW00016058</t>
  </si>
  <si>
    <t>AW00024703</t>
  </si>
  <si>
    <t>AW00022815</t>
  </si>
  <si>
    <t>AW00026220</t>
  </si>
  <si>
    <t>AW00011178</t>
  </si>
  <si>
    <t>AW00027941</t>
  </si>
  <si>
    <t>AW00015753</t>
  </si>
  <si>
    <t>AW00029248</t>
  </si>
  <si>
    <t>AW00027017</t>
  </si>
  <si>
    <t>AW00013980</t>
  </si>
  <si>
    <t>AW00015147</t>
  </si>
  <si>
    <t>AW00017070</t>
  </si>
  <si>
    <t>AW00023173</t>
  </si>
  <si>
    <t>AW00028928</t>
  </si>
  <si>
    <t>AW00018883</t>
  </si>
  <si>
    <t>AW00013303</t>
  </si>
  <si>
    <t>AW00026528</t>
  </si>
  <si>
    <t>AW00024413</t>
  </si>
  <si>
    <t>AW00018306</t>
  </si>
  <si>
    <t>AW00012734</t>
  </si>
  <si>
    <t>AW00013235</t>
  </si>
  <si>
    <t>AW00013870</t>
  </si>
  <si>
    <t>AW00028688</t>
  </si>
  <si>
    <t>AW00012604</t>
  </si>
  <si>
    <t>AW00020814</t>
  </si>
  <si>
    <t>AW00013046</t>
  </si>
  <si>
    <t>AW00022404</t>
  </si>
  <si>
    <t>AW00025383</t>
  </si>
  <si>
    <t>AW00027039</t>
  </si>
  <si>
    <t>AW00025519</t>
  </si>
  <si>
    <t>AW00019552</t>
  </si>
  <si>
    <t>AW00028263</t>
  </si>
  <si>
    <t>AW00023609</t>
  </si>
  <si>
    <t>AW00016401</t>
  </si>
  <si>
    <t>AW00015061</t>
  </si>
  <si>
    <t>AW00017254</t>
  </si>
  <si>
    <t>AW00019141</t>
  </si>
  <si>
    <t>AW00023431</t>
  </si>
  <si>
    <t>AW00019152</t>
  </si>
  <si>
    <t>AW00012308</t>
  </si>
  <si>
    <t>AW00013823</t>
  </si>
  <si>
    <t>AW00025200</t>
  </si>
  <si>
    <t>AW00023083</t>
  </si>
  <si>
    <t>AW00014760</t>
  </si>
  <si>
    <t>AW00022896</t>
  </si>
  <si>
    <t>AW00016191</t>
  </si>
  <si>
    <t>AW00021760</t>
  </si>
  <si>
    <t>AW00012121</t>
  </si>
  <si>
    <t>AW00019797</t>
  </si>
  <si>
    <t>AW00018216</t>
  </si>
  <si>
    <t>AW00015698</t>
  </si>
  <si>
    <t>AW00027839</t>
  </si>
  <si>
    <t>AW00026348</t>
  </si>
  <si>
    <t>AW00018718</t>
  </si>
  <si>
    <t>AW00012396</t>
  </si>
  <si>
    <t>AW00025848</t>
  </si>
  <si>
    <t>AW00023974</t>
  </si>
  <si>
    <t>AW00016564</t>
  </si>
  <si>
    <t>AW00024644</t>
  </si>
  <si>
    <t>AW00018424</t>
  </si>
  <si>
    <t>AW00027005</t>
  </si>
  <si>
    <t>AW00013522</t>
  </si>
  <si>
    <t>AW00015678</t>
  </si>
  <si>
    <t>AW00015821</t>
  </si>
  <si>
    <t>AW00025121</t>
  </si>
  <si>
    <t>AW00011673</t>
  </si>
  <si>
    <t>AW00014091</t>
  </si>
  <si>
    <t>AW00015896</t>
  </si>
  <si>
    <t>AW00025122</t>
  </si>
  <si>
    <t>AW00012357</t>
  </si>
  <si>
    <t>AW00021751</t>
  </si>
  <si>
    <t>AW00026999</t>
  </si>
  <si>
    <t>AW00017108</t>
  </si>
  <si>
    <t>AW00011728</t>
  </si>
  <si>
    <t>AW00024945</t>
  </si>
  <si>
    <t>AW00021835</t>
  </si>
  <si>
    <t>AW00019716</t>
  </si>
  <si>
    <t>AW00014971</t>
  </si>
  <si>
    <t>AW00026522</t>
  </si>
  <si>
    <t>AW00027471</t>
  </si>
  <si>
    <t>AW00013948</t>
  </si>
  <si>
    <t>AW00023823</t>
  </si>
  <si>
    <t>AW00028520</t>
  </si>
  <si>
    <t>AW00021319</t>
  </si>
  <si>
    <t>AW00026543</t>
  </si>
  <si>
    <t>AW00025605</t>
  </si>
  <si>
    <t>AW00024467</t>
  </si>
  <si>
    <t>AW00024719</t>
  </si>
  <si>
    <t>AW00025242</t>
  </si>
  <si>
    <t>AW00015024</t>
  </si>
  <si>
    <t>AW00019101</t>
  </si>
  <si>
    <t>AW00016825</t>
  </si>
  <si>
    <t>AW00017095</t>
  </si>
  <si>
    <t>AW00023515</t>
  </si>
  <si>
    <t>AW00019956</t>
  </si>
  <si>
    <t>AW00014530</t>
  </si>
  <si>
    <t>AW00023777</t>
  </si>
  <si>
    <t>AW00019288</t>
  </si>
  <si>
    <t>AW00025947</t>
  </si>
  <si>
    <t>AW00019232</t>
  </si>
  <si>
    <t>AW00013277</t>
  </si>
  <si>
    <t>AW00019133</t>
  </si>
  <si>
    <t>AW00028720</t>
  </si>
  <si>
    <t>AW00027070</t>
  </si>
  <si>
    <t>AW00018547</t>
  </si>
  <si>
    <t>AW00020508</t>
  </si>
  <si>
    <t>AW00024856</t>
  </si>
  <si>
    <t>AW00018039</t>
  </si>
  <si>
    <t>AW00019506</t>
  </si>
  <si>
    <t>AW00026389</t>
  </si>
  <si>
    <t>AW00025049</t>
  </si>
  <si>
    <t>AW00015959</t>
  </si>
  <si>
    <t>AW00025640</t>
  </si>
  <si>
    <t>AW00021204</t>
  </si>
  <si>
    <t>AW00027324</t>
  </si>
  <si>
    <t>AW00022751</t>
  </si>
  <si>
    <t>AW00020260</t>
  </si>
  <si>
    <t>AW00019418</t>
  </si>
  <si>
    <t>AW00011101</t>
  </si>
  <si>
    <t>AW00019568</t>
  </si>
  <si>
    <t>AW00013936</t>
  </si>
  <si>
    <t>AW00021219</t>
  </si>
  <si>
    <t>AW00028323</t>
  </si>
  <si>
    <t>AW00026521</t>
  </si>
  <si>
    <t>AW00017493</t>
  </si>
  <si>
    <t>AW00016872</t>
  </si>
  <si>
    <t>AW00027260</t>
  </si>
  <si>
    <t>AW00023741</t>
  </si>
  <si>
    <t>AW00011125</t>
  </si>
  <si>
    <t>AW00020254</t>
  </si>
  <si>
    <t>AW00014876</t>
  </si>
  <si>
    <t>AW00024309</t>
  </si>
  <si>
    <t>AW00026907</t>
  </si>
  <si>
    <t>AW00015117</t>
  </si>
  <si>
    <t>AW00020330</t>
  </si>
  <si>
    <t>AW00025780</t>
  </si>
  <si>
    <t>AW00023745</t>
  </si>
  <si>
    <t>AW00013773</t>
  </si>
  <si>
    <t>AW00012678</t>
  </si>
  <si>
    <t>AW00025919</t>
  </si>
  <si>
    <t>AW00014863</t>
  </si>
  <si>
    <t>AW00014199</t>
  </si>
  <si>
    <t>AW00013051</t>
  </si>
  <si>
    <t>AW00023541</t>
  </si>
  <si>
    <t>AW00025641</t>
  </si>
  <si>
    <t>AW00022361</t>
  </si>
  <si>
    <t>AW00013827</t>
  </si>
  <si>
    <t>AW00019311</t>
  </si>
  <si>
    <t>AW00017769</t>
  </si>
  <si>
    <t>AW00025523</t>
  </si>
  <si>
    <t>AW00029471</t>
  </si>
  <si>
    <t>AW00014085</t>
  </si>
  <si>
    <t>AW00025004</t>
  </si>
  <si>
    <t>AW00018413</t>
  </si>
  <si>
    <t>AW00025135</t>
  </si>
  <si>
    <t>AW00014800</t>
  </si>
  <si>
    <t>AW00022965</t>
  </si>
  <si>
    <t>Carrie</t>
  </si>
  <si>
    <t>AW00018644</t>
  </si>
  <si>
    <t>AW00027539</t>
  </si>
  <si>
    <t>AW00018034</t>
  </si>
  <si>
    <t>AW00027654</t>
  </si>
  <si>
    <t>AW00014389</t>
  </si>
  <si>
    <t>AW00018175</t>
  </si>
  <si>
    <t>AW00023410</t>
  </si>
  <si>
    <t>AW00024771</t>
  </si>
  <si>
    <t>AW00023932</t>
  </si>
  <si>
    <t>AW00027151</t>
  </si>
  <si>
    <t>AW00017369</t>
  </si>
  <si>
    <t>AW00020601</t>
  </si>
  <si>
    <t>AW00026731</t>
  </si>
  <si>
    <t>AW00014539</t>
  </si>
  <si>
    <t>AW00013660</t>
  </si>
  <si>
    <t>AW00022257</t>
  </si>
  <si>
    <t>AW00028660</t>
  </si>
  <si>
    <t>AW00017155</t>
  </si>
  <si>
    <t>AW00019354</t>
  </si>
  <si>
    <t>AW00028139</t>
  </si>
  <si>
    <t>AW00025372</t>
  </si>
  <si>
    <t>AW00028065</t>
  </si>
  <si>
    <t>AW00029419</t>
  </si>
  <si>
    <t>AW00025860</t>
  </si>
  <si>
    <t>AW00019299</t>
  </si>
  <si>
    <t>AW00023786</t>
  </si>
  <si>
    <t>AW00023917</t>
  </si>
  <si>
    <t>AW00021695</t>
  </si>
  <si>
    <t>AW00028291</t>
  </si>
  <si>
    <t>AW00026002</t>
  </si>
  <si>
    <t>AW00021507</t>
  </si>
  <si>
    <t>AW00015908</t>
  </si>
  <si>
    <t>AW00014406</t>
  </si>
  <si>
    <t>AW00023595</t>
  </si>
  <si>
    <t>AW00027549</t>
  </si>
  <si>
    <t>AW00011353</t>
  </si>
  <si>
    <t>AW00011231</t>
  </si>
  <si>
    <t>AW00017006</t>
  </si>
  <si>
    <t>AW00025318</t>
  </si>
  <si>
    <t>AW00017627</t>
  </si>
  <si>
    <t>AW00014837</t>
  </si>
  <si>
    <t>AW00027998</t>
  </si>
  <si>
    <t>AW00029062</t>
  </si>
  <si>
    <t>AW00016498</t>
  </si>
  <si>
    <t>AW00015003</t>
  </si>
  <si>
    <t>AW00011945</t>
  </si>
  <si>
    <t>AW00027036</t>
  </si>
  <si>
    <t>AW00011503</t>
  </si>
  <si>
    <t>AW00011088</t>
  </si>
  <si>
    <t>AW00027993</t>
  </si>
  <si>
    <t>AW00027230</t>
  </si>
  <si>
    <t>AW00016169</t>
  </si>
  <si>
    <t>AW00014897</t>
  </si>
  <si>
    <t>AW00011683</t>
  </si>
  <si>
    <t>AW00017199</t>
  </si>
  <si>
    <t>AW00016638</t>
  </si>
  <si>
    <t>AW00020173</t>
  </si>
  <si>
    <t>AW00022183</t>
  </si>
  <si>
    <t>AW00015281</t>
  </si>
  <si>
    <t>AW00021997</t>
  </si>
  <si>
    <t>AW00021611</t>
  </si>
  <si>
    <t>AW00024481</t>
  </si>
  <si>
    <t>AW00022863</t>
  </si>
  <si>
    <t>AW00012966</t>
  </si>
  <si>
    <t>AW00012494</t>
  </si>
  <si>
    <t>AW00018187</t>
  </si>
  <si>
    <t>AW00023054</t>
  </si>
  <si>
    <t>AW00025483</t>
  </si>
  <si>
    <t>AW00014034</t>
  </si>
  <si>
    <t>AW00013151</t>
  </si>
  <si>
    <t>AW00013735</t>
  </si>
  <si>
    <t>AW00027878</t>
  </si>
  <si>
    <t>AW00022555</t>
  </si>
  <si>
    <t>AW00013061</t>
  </si>
  <si>
    <t>AW00015187</t>
  </si>
  <si>
    <t>AW00025567</t>
  </si>
  <si>
    <t>AW00020600</t>
  </si>
  <si>
    <t>AW00015991</t>
  </si>
  <si>
    <t>AW00014392</t>
  </si>
  <si>
    <t>AW00028563</t>
  </si>
  <si>
    <t>AW00016975</t>
  </si>
  <si>
    <t>AW00014456</t>
  </si>
  <si>
    <t>AW00013050</t>
  </si>
  <si>
    <t>AW00022097</t>
  </si>
  <si>
    <t>AW00013672</t>
  </si>
  <si>
    <t>AW00011339</t>
  </si>
  <si>
    <t>AW00014534</t>
  </si>
  <si>
    <t>AW00027686</t>
  </si>
  <si>
    <t>Vincent</t>
  </si>
  <si>
    <t>AW00017100</t>
  </si>
  <si>
    <t>AW00016836</t>
  </si>
  <si>
    <t>AW00025259</t>
  </si>
  <si>
    <t>AW00023274</t>
  </si>
  <si>
    <t>AW00021207</t>
  </si>
  <si>
    <t>AW00020848</t>
  </si>
  <si>
    <t>AW00022021</t>
  </si>
  <si>
    <t>AW00017201</t>
  </si>
  <si>
    <t>AW00025930</t>
  </si>
  <si>
    <t>AW00018703</t>
  </si>
  <si>
    <t>AW00028516</t>
  </si>
  <si>
    <t>AW00013998</t>
  </si>
  <si>
    <t>AW00023276</t>
  </si>
  <si>
    <t>AW00015122</t>
  </si>
  <si>
    <t>AW00013013</t>
  </si>
  <si>
    <t>AW00026643</t>
  </si>
  <si>
    <t>AW00024823</t>
  </si>
  <si>
    <t>AW00015360</t>
  </si>
  <si>
    <t>AW00013053</t>
  </si>
  <si>
    <t>AW00014313</t>
  </si>
  <si>
    <t>AW00019989</t>
  </si>
  <si>
    <t>AW00022359</t>
  </si>
  <si>
    <t>AW00016585</t>
  </si>
  <si>
    <t>AW00024899</t>
  </si>
  <si>
    <t>AW00011330</t>
  </si>
  <si>
    <t>AW00017719</t>
  </si>
  <si>
    <t>AW00018068</t>
  </si>
  <si>
    <t>AW00026082</t>
  </si>
  <si>
    <t>AW00014738</t>
  </si>
  <si>
    <t>AW00026487</t>
  </si>
  <si>
    <t>AW00011624</t>
  </si>
  <si>
    <t>AW00020402</t>
  </si>
  <si>
    <t>AW00023863</t>
  </si>
  <si>
    <t>AW00018235</t>
  </si>
  <si>
    <t>AW00024232</t>
  </si>
  <si>
    <t>AW00013256</t>
  </si>
  <si>
    <t>AW00014138</t>
  </si>
  <si>
    <t>AW00018496</t>
  </si>
  <si>
    <t>AW00028372</t>
  </si>
  <si>
    <t>AW00011757</t>
  </si>
  <si>
    <t>AW00022247</t>
  </si>
  <si>
    <t>AW00023580</t>
  </si>
  <si>
    <t>AW00011086</t>
  </si>
  <si>
    <t>AW00013605</t>
  </si>
  <si>
    <t>Gerrit</t>
  </si>
  <si>
    <t>Straatsma</t>
  </si>
  <si>
    <t>AW00014443</t>
  </si>
  <si>
    <t>AW00027870</t>
  </si>
  <si>
    <t>AW00020499</t>
  </si>
  <si>
    <t>AW00018173</t>
  </si>
  <si>
    <t>Brent</t>
  </si>
  <si>
    <t>AW00025253</t>
  </si>
  <si>
    <t>AW00020274</t>
  </si>
  <si>
    <t>AW00022610</t>
  </si>
  <si>
    <t>AW00022035</t>
  </si>
  <si>
    <t>AW00013281</t>
  </si>
  <si>
    <t>AW00022179</t>
  </si>
  <si>
    <t>AW00018423</t>
  </si>
  <si>
    <t>AW00026458</t>
  </si>
  <si>
    <t>AW00012913</t>
  </si>
  <si>
    <t>AW00026847</t>
  </si>
  <si>
    <t>AW00017025</t>
  </si>
  <si>
    <t>AW00013271</t>
  </si>
  <si>
    <t>AW00018220</t>
  </si>
  <si>
    <t>AW00022532</t>
  </si>
  <si>
    <t>AW00019075</t>
  </si>
  <si>
    <t>AW00026260</t>
  </si>
  <si>
    <t>AW00027788</t>
  </si>
  <si>
    <t>AW00015434</t>
  </si>
  <si>
    <t>AW00015692</t>
  </si>
  <si>
    <t>AW00028922</t>
  </si>
  <si>
    <t>AW00022500</t>
  </si>
  <si>
    <t>AW00023234</t>
  </si>
  <si>
    <t>AW00026948</t>
  </si>
  <si>
    <t>AW00025585</t>
  </si>
  <si>
    <t>AW00020412</t>
  </si>
  <si>
    <t>AW00023395</t>
  </si>
  <si>
    <t>AW00016508</t>
  </si>
  <si>
    <t>AW00026079</t>
  </si>
  <si>
    <t>AW00026266</t>
  </si>
  <si>
    <t>AW00017164</t>
  </si>
  <si>
    <t>AW00020428</t>
  </si>
  <si>
    <t>AW00022755</t>
  </si>
  <si>
    <t>AW00014068</t>
  </si>
  <si>
    <t>AW00026492</t>
  </si>
  <si>
    <t>AW00020295</t>
  </si>
  <si>
    <t>AW00025945</t>
  </si>
  <si>
    <t>AW00020312</t>
  </si>
  <si>
    <t>AW00016055</t>
  </si>
  <si>
    <t>AW00025712</t>
  </si>
  <si>
    <t>AW00023789</t>
  </si>
  <si>
    <t>AW00019827</t>
  </si>
  <si>
    <t>AW00020043</t>
  </si>
  <si>
    <t>AW00024142</t>
  </si>
  <si>
    <t>AW00011205</t>
  </si>
  <si>
    <t>AW00021110</t>
  </si>
  <si>
    <t>AW00022811</t>
  </si>
  <si>
    <t>AW00021923</t>
  </si>
  <si>
    <t>AW00012472</t>
  </si>
  <si>
    <t>Jeffery</t>
  </si>
  <si>
    <t>AW00018955</t>
  </si>
  <si>
    <t>AW00018188</t>
  </si>
  <si>
    <t>AW00015636</t>
  </si>
  <si>
    <t>AW00016827</t>
  </si>
  <si>
    <t>AW00027672</t>
  </si>
  <si>
    <t>AW00017969</t>
  </si>
  <si>
    <t>AW00011727</t>
  </si>
  <si>
    <t>AW00027085</t>
  </si>
  <si>
    <t>AW00021467</t>
  </si>
  <si>
    <t>AW00017788</t>
  </si>
  <si>
    <t>AW00024225</t>
  </si>
  <si>
    <t>AW00028074</t>
  </si>
  <si>
    <t>AW00025755</t>
  </si>
  <si>
    <t>AW00025757</t>
  </si>
  <si>
    <t>AW00013444</t>
  </si>
  <si>
    <t>AW00027347</t>
  </si>
  <si>
    <t>AW00013695</t>
  </si>
  <si>
    <t>AW00024848</t>
  </si>
  <si>
    <t>AW00028572</t>
  </si>
  <si>
    <t>AW00020809</t>
  </si>
  <si>
    <t>AW00017931</t>
  </si>
  <si>
    <t>AW00021810</t>
  </si>
  <si>
    <t>AW00011842</t>
  </si>
  <si>
    <t>AW00019971</t>
  </si>
  <si>
    <t>AW00024864</t>
  </si>
  <si>
    <t>AW00016304</t>
  </si>
  <si>
    <t>AW00028489</t>
  </si>
  <si>
    <t>AW00021346</t>
  </si>
  <si>
    <t>AW00018264</t>
  </si>
  <si>
    <t>AW00029333</t>
  </si>
  <si>
    <t>AW00015711</t>
  </si>
  <si>
    <t>AW00028066</t>
  </si>
  <si>
    <t>AW00020926</t>
  </si>
  <si>
    <t>AW00025985</t>
  </si>
  <si>
    <t>AW00023542</t>
  </si>
  <si>
    <t>AW00027924</t>
  </si>
  <si>
    <t>AW00018351</t>
  </si>
  <si>
    <t>AW00022022</t>
  </si>
  <si>
    <t>AW00015030</t>
  </si>
  <si>
    <t>AW00012377</t>
  </si>
  <si>
    <t>AW00021132</t>
  </si>
  <si>
    <t>AW00022954</t>
  </si>
  <si>
    <t>AW00015582</t>
  </si>
  <si>
    <t>AW00016360</t>
  </si>
  <si>
    <t>AW00021295</t>
  </si>
  <si>
    <t>AW00014642</t>
  </si>
  <si>
    <t>AW00027149</t>
  </si>
  <si>
    <t>AW00024356</t>
  </si>
  <si>
    <t>Wesley</t>
  </si>
  <si>
    <t>AW00021635</t>
  </si>
  <si>
    <t>AW00018916</t>
  </si>
  <si>
    <t>AW00020495</t>
  </si>
  <si>
    <t>AW00016583</t>
  </si>
  <si>
    <t>AW00022480</t>
  </si>
  <si>
    <t>AW00029427</t>
  </si>
  <si>
    <t>AW00023289</t>
  </si>
  <si>
    <t>AW00023322</t>
  </si>
  <si>
    <t>AW00015274</t>
  </si>
  <si>
    <t>AW00020913</t>
  </si>
  <si>
    <t>AW00016014</t>
  </si>
  <si>
    <t>AW00015127</t>
  </si>
  <si>
    <t>AW00027087</t>
  </si>
  <si>
    <t>AW00029320</t>
  </si>
  <si>
    <t>AW00016785</t>
  </si>
  <si>
    <t>AW00011838</t>
  </si>
  <si>
    <t>AW00028303</t>
  </si>
  <si>
    <t>AW00014205</t>
  </si>
  <si>
    <t>AW00017577</t>
  </si>
  <si>
    <t>AW00021407</t>
  </si>
  <si>
    <t>AW00024156</t>
  </si>
  <si>
    <t>AW00023704</t>
  </si>
  <si>
    <t>AW00021280</t>
  </si>
  <si>
    <t>AW00024580</t>
  </si>
  <si>
    <t>AW00027135</t>
  </si>
  <si>
    <t>AW00026063</t>
  </si>
  <si>
    <t>AW00029182</t>
  </si>
  <si>
    <t>AW00020764</t>
  </si>
  <si>
    <t>AW00021171</t>
  </si>
  <si>
    <t>AW00024863</t>
  </si>
  <si>
    <t>AW00019624</t>
  </si>
  <si>
    <t>AW00012346</t>
  </si>
  <si>
    <t>AW00015772</t>
  </si>
  <si>
    <t>AW00012877</t>
  </si>
  <si>
    <t>AW00011855</t>
  </si>
  <si>
    <t>AW00012123</t>
  </si>
  <si>
    <t>AW00016470</t>
  </si>
  <si>
    <t>AW00013707</t>
  </si>
  <si>
    <t>AW00017849</t>
  </si>
  <si>
    <t>AW00017713</t>
  </si>
  <si>
    <t>AW00012230</t>
  </si>
  <si>
    <t>AW00011821</t>
  </si>
  <si>
    <t>AW00019966</t>
  </si>
  <si>
    <t>AW00023088</t>
  </si>
  <si>
    <t>AW00019199</t>
  </si>
  <si>
    <t>AW00017643</t>
  </si>
  <si>
    <t>AW00020460</t>
  </si>
  <si>
    <t>AW00020866</t>
  </si>
  <si>
    <t>AW00016503</t>
  </si>
  <si>
    <t>AW00020021</t>
  </si>
  <si>
    <t>AW00027191</t>
  </si>
  <si>
    <t>AW00022159</t>
  </si>
  <si>
    <t>AW00012601</t>
  </si>
  <si>
    <t>Randy</t>
  </si>
  <si>
    <t>AW00011282</t>
  </si>
  <si>
    <t>AW00022683</t>
  </si>
  <si>
    <t>AW00025125</t>
  </si>
  <si>
    <t>AW00020242</t>
  </si>
  <si>
    <t>AW00020869</t>
  </si>
  <si>
    <t>AW00013004</t>
  </si>
  <si>
    <t>AW00019229</t>
  </si>
  <si>
    <t>AW00024820</t>
  </si>
  <si>
    <t>AW00019768</t>
  </si>
  <si>
    <t>AW00011168</t>
  </si>
  <si>
    <t>AW00015015</t>
  </si>
  <si>
    <t>AW00015203</t>
  </si>
  <si>
    <t>AW00022199</t>
  </si>
  <si>
    <t>AW00024000</t>
  </si>
  <si>
    <t>AW00024628</t>
  </si>
  <si>
    <t>AW00016195</t>
  </si>
  <si>
    <t>AW00024007</t>
  </si>
  <si>
    <t>AW00026733</t>
  </si>
  <si>
    <t>AW00011647</t>
  </si>
  <si>
    <t>AW00014540</t>
  </si>
  <si>
    <t>AW00027623</t>
  </si>
  <si>
    <t>AW00021825</t>
  </si>
  <si>
    <t>AW00029367</t>
  </si>
  <si>
    <t>AW00027874</t>
  </si>
  <si>
    <t>AW00026441</t>
  </si>
  <si>
    <t>AW00022296</t>
  </si>
  <si>
    <t>AW00011969</t>
  </si>
  <si>
    <t>AW00013570</t>
  </si>
  <si>
    <t>AW00026049</t>
  </si>
  <si>
    <t>AW00024766</t>
  </si>
  <si>
    <t>AW00011974</t>
  </si>
  <si>
    <t>AW00020354</t>
  </si>
  <si>
    <t>AW00018848</t>
  </si>
  <si>
    <t>AW00027104</t>
  </si>
  <si>
    <t>AW00024417</t>
  </si>
  <si>
    <t>AW00027903</t>
  </si>
  <si>
    <t>Janelle</t>
  </si>
  <si>
    <t>AW00025113</t>
  </si>
  <si>
    <t>AW00015962</t>
  </si>
  <si>
    <t>Winter</t>
  </si>
  <si>
    <t>AW00021466</t>
  </si>
  <si>
    <t>AW00024550</t>
  </si>
  <si>
    <t>AW00017363</t>
  </si>
  <si>
    <t>AW00028958</t>
  </si>
  <si>
    <t>AW00022956</t>
  </si>
  <si>
    <t>AW00024072</t>
  </si>
  <si>
    <t>AW00022574</t>
  </si>
  <si>
    <t>AW00014976</t>
  </si>
  <si>
    <t>AW00022769</t>
  </si>
  <si>
    <t>AW00011341</t>
  </si>
  <si>
    <t>AW00020363</t>
  </si>
  <si>
    <t>AW00019435</t>
  </si>
  <si>
    <t>AW00011415</t>
  </si>
  <si>
    <t>AW00025310</t>
  </si>
  <si>
    <t>AW00020590</t>
  </si>
  <si>
    <t>AW00019709</t>
  </si>
  <si>
    <t>AW00015676</t>
  </si>
  <si>
    <t>AW00016747</t>
  </si>
  <si>
    <t>AW00023064</t>
  </si>
  <si>
    <t>AW00021849</t>
  </si>
  <si>
    <t>AW00019815</t>
  </si>
  <si>
    <t>AW00017595</t>
  </si>
  <si>
    <t>AW00011233</t>
  </si>
  <si>
    <t>AW00016669</t>
  </si>
  <si>
    <t>AW00017536</t>
  </si>
  <si>
    <t>AW00025399</t>
  </si>
  <si>
    <t>Jorge</t>
  </si>
  <si>
    <t>Leitão</t>
  </si>
  <si>
    <t>AW00019094</t>
  </si>
  <si>
    <t>AW00012463</t>
  </si>
  <si>
    <t>AW00028017</t>
  </si>
  <si>
    <t>AW00024319</t>
  </si>
  <si>
    <t>AW00020399</t>
  </si>
  <si>
    <t>AW00023909</t>
  </si>
  <si>
    <t>AW00012455</t>
  </si>
  <si>
    <t>AW00016432</t>
  </si>
  <si>
    <t>AW00018356</t>
  </si>
  <si>
    <t>AW00024287</t>
  </si>
  <si>
    <t>AW00011597</t>
  </si>
  <si>
    <t>AW00012157</t>
  </si>
  <si>
    <t>AW00023991</t>
  </si>
  <si>
    <t>AW00016491</t>
  </si>
  <si>
    <t>AW00023590</t>
  </si>
  <si>
    <t>AW00024269</t>
  </si>
  <si>
    <t>AW00024510</t>
  </si>
  <si>
    <t>AW00028456</t>
  </si>
  <si>
    <t>AW00013366</t>
  </si>
  <si>
    <t>AW00022018</t>
  </si>
  <si>
    <t>AW00013713</t>
  </si>
  <si>
    <t>AW00028131</t>
  </si>
  <si>
    <t>AW00011061</t>
  </si>
  <si>
    <t>AW00027737</t>
  </si>
  <si>
    <t>AW00019855</t>
  </si>
  <si>
    <t>AW00027840</t>
  </si>
  <si>
    <t>AW00019581</t>
  </si>
  <si>
    <t>AW00027325</t>
  </si>
  <si>
    <t>AW00012732</t>
  </si>
  <si>
    <t>AW00018305</t>
  </si>
  <si>
    <t>AW00029116</t>
  </si>
  <si>
    <t>AW00015326</t>
  </si>
  <si>
    <t>AW00016222</t>
  </si>
  <si>
    <t>AW00026787</t>
  </si>
  <si>
    <t>AW00013238</t>
  </si>
  <si>
    <t>AW00019799</t>
  </si>
  <si>
    <t>AW00026053</t>
  </si>
  <si>
    <t>AW00012283</t>
  </si>
  <si>
    <t>AW00023442</t>
  </si>
  <si>
    <t>AW00014702</t>
  </si>
  <si>
    <t>AW00013108</t>
  </si>
  <si>
    <t>AW00012092</t>
  </si>
  <si>
    <t>AW00028577</t>
  </si>
  <si>
    <t>AW00029048</t>
  </si>
  <si>
    <t>AW00013692</t>
  </si>
  <si>
    <t>AW00022078</t>
  </si>
  <si>
    <t>AW00015973</t>
  </si>
  <si>
    <t>AW00018040</t>
  </si>
  <si>
    <t>AW00027661</t>
  </si>
  <si>
    <t>AW00011110</t>
  </si>
  <si>
    <t>AW00023239</t>
  </si>
  <si>
    <t>AW00022866</t>
  </si>
  <si>
    <t>AW00019531</t>
  </si>
  <si>
    <t>AW00025205</t>
  </si>
  <si>
    <t>AW00021858</t>
  </si>
  <si>
    <t>AW00012767</t>
  </si>
  <si>
    <t>AW00025505</t>
  </si>
  <si>
    <t>AW00027808</t>
  </si>
  <si>
    <t>AW00025171</t>
  </si>
  <si>
    <t>AW00018755</t>
  </si>
  <si>
    <t>AW00011011</t>
  </si>
  <si>
    <t>AW00015556</t>
  </si>
  <si>
    <t>AW00027509</t>
  </si>
  <si>
    <t>AW00014766</t>
  </si>
  <si>
    <t>AW00023090</t>
  </si>
  <si>
    <t>AW00026425</t>
  </si>
  <si>
    <t>AW00020429</t>
  </si>
  <si>
    <t>AW00028119</t>
  </si>
  <si>
    <t>AW00013655</t>
  </si>
  <si>
    <t>AW00017587</t>
  </si>
  <si>
    <t>AW00026307</t>
  </si>
  <si>
    <t>AW00016673</t>
  </si>
  <si>
    <t>AW00013227</t>
  </si>
  <si>
    <t>AW00024921</t>
  </si>
  <si>
    <t>AW00023645</t>
  </si>
  <si>
    <t>AW00027880</t>
  </si>
  <si>
    <t>AW00021259</t>
  </si>
  <si>
    <t>AW00014588</t>
  </si>
  <si>
    <t>AW00027838</t>
  </si>
  <si>
    <t>AW00026669</t>
  </si>
  <si>
    <t>AW00021770</t>
  </si>
  <si>
    <t>AW00012818</t>
  </si>
  <si>
    <t>AW00022723</t>
  </si>
  <si>
    <t>AW00025082</t>
  </si>
  <si>
    <t>AW00026874</t>
  </si>
  <si>
    <t>AW00027099</t>
  </si>
  <si>
    <t>AW00027829</t>
  </si>
  <si>
    <t>AW00020442</t>
  </si>
  <si>
    <t>AW00027285</t>
  </si>
  <si>
    <t>AW00020133</t>
  </si>
  <si>
    <t>AW00013342</t>
  </si>
  <si>
    <t>AW00020592</t>
  </si>
  <si>
    <t>AW00023803</t>
  </si>
  <si>
    <t>AW00020404</t>
  </si>
  <si>
    <t>AW00020637</t>
  </si>
  <si>
    <t>AW00017291</t>
  </si>
  <si>
    <t>AW00019849</t>
  </si>
  <si>
    <t>AW00027593</t>
  </si>
  <si>
    <t>AW00022319</t>
  </si>
  <si>
    <t>AW00016426</t>
  </si>
  <si>
    <t>AW00028793</t>
  </si>
  <si>
    <t>AW00016711</t>
  </si>
  <si>
    <t>AW00012425</t>
  </si>
  <si>
    <t>AW00020487</t>
  </si>
  <si>
    <t>AW00020030</t>
  </si>
  <si>
    <t>AW00015177</t>
  </si>
  <si>
    <t>AW00016402</t>
  </si>
  <si>
    <t>AW00027114</t>
  </si>
  <si>
    <t>AW00023247</t>
  </si>
  <si>
    <t>AW00014955</t>
  </si>
  <si>
    <t>AW00024996</t>
  </si>
  <si>
    <t>AW00024827</t>
  </si>
  <si>
    <t>AW00015737</t>
  </si>
  <si>
    <t>AW00015309</t>
  </si>
  <si>
    <t>AW00023721</t>
  </si>
  <si>
    <t>AW00016025</t>
  </si>
  <si>
    <t>AW00026141</t>
  </si>
  <si>
    <t>AW00023573</t>
  </si>
  <si>
    <t>AW00013850</t>
  </si>
  <si>
    <t>AW00014052</t>
  </si>
  <si>
    <t>AW00025439</t>
  </si>
  <si>
    <t>AW00011564</t>
  </si>
  <si>
    <t>AW00026590</t>
  </si>
  <si>
    <t>AW00024517</t>
  </si>
  <si>
    <t>AW00025394</t>
  </si>
  <si>
    <t>AW00020268</t>
  </si>
  <si>
    <t>AW00020682</t>
  </si>
  <si>
    <t>AW00025455</t>
  </si>
  <si>
    <t>AW00013278</t>
  </si>
  <si>
    <t>AW00018564</t>
  </si>
  <si>
    <t>AW00022031</t>
  </si>
  <si>
    <t>AW00023259</t>
  </si>
  <si>
    <t>AW00022492</t>
  </si>
  <si>
    <t>AW00014604</t>
  </si>
  <si>
    <t>Nicholas</t>
  </si>
  <si>
    <t>AW00022835</t>
  </si>
  <si>
    <t>AW00013622</t>
  </si>
  <si>
    <t>AW00028946</t>
  </si>
  <si>
    <t>AW00016579</t>
  </si>
  <si>
    <t>AW00013746</t>
  </si>
  <si>
    <t>AW00022336</t>
  </si>
  <si>
    <t>AW00016112</t>
  </si>
  <si>
    <t>AW00015209</t>
  </si>
  <si>
    <t>AW00018102</t>
  </si>
  <si>
    <t>AW00011338</t>
  </si>
  <si>
    <t>AW00022846</t>
  </si>
  <si>
    <t>AW00016582</t>
  </si>
  <si>
    <t>AW00014657</t>
  </si>
  <si>
    <t>AW00015431</t>
  </si>
  <si>
    <t>AW00015049</t>
  </si>
  <si>
    <t>AW00014197</t>
  </si>
  <si>
    <t>AW00014185</t>
  </si>
  <si>
    <t>AW00023975</t>
  </si>
  <si>
    <t>AW00023232</t>
  </si>
  <si>
    <t>AW00013671</t>
  </si>
  <si>
    <t>AW00012064</t>
  </si>
  <si>
    <t>AW00011896</t>
  </si>
  <si>
    <t>AW00019309</t>
  </si>
  <si>
    <t>AW00015169</t>
  </si>
  <si>
    <t>AW00020851</t>
  </si>
  <si>
    <t>AW00020502</t>
  </si>
  <si>
    <t>AW00014436</t>
  </si>
  <si>
    <t>AW00021316</t>
  </si>
  <si>
    <t>AW00028764</t>
  </si>
  <si>
    <t>AW00021691</t>
  </si>
  <si>
    <t>AW00020103</t>
  </si>
  <si>
    <t>AW00029021</t>
  </si>
  <si>
    <t>AW00028324</t>
  </si>
  <si>
    <t>AW00018528</t>
  </si>
  <si>
    <t>AW00020692</t>
  </si>
  <si>
    <t>AW00029401</t>
  </si>
  <si>
    <t>AW00028274</t>
  </si>
  <si>
    <t>AW00015110</t>
  </si>
  <si>
    <t>AW00019801</t>
  </si>
  <si>
    <t>AW00028589</t>
  </si>
  <si>
    <t>AW00026985</t>
  </si>
  <si>
    <t>AW00017042</t>
  </si>
  <si>
    <t>Tyler</t>
  </si>
  <si>
    <t>AW00024267</t>
  </si>
  <si>
    <t>AW00025569</t>
  </si>
  <si>
    <t>AW00017555</t>
  </si>
  <si>
    <t>AW00026376</t>
  </si>
  <si>
    <t>AW00013697</t>
  </si>
  <si>
    <t>AW00026524</t>
  </si>
  <si>
    <t>AW00025558</t>
  </si>
  <si>
    <t>AW00020841</t>
  </si>
  <si>
    <t>AW00016326</t>
  </si>
  <si>
    <t>AW00026677</t>
  </si>
  <si>
    <t>AW00029483</t>
  </si>
  <si>
    <t>AW00027071</t>
  </si>
  <si>
    <t>AW00016437</t>
  </si>
  <si>
    <t>AW00021163</t>
  </si>
  <si>
    <t>AW00017342</t>
  </si>
  <si>
    <t>AW00017087</t>
  </si>
  <si>
    <t>AW00021673</t>
  </si>
  <si>
    <t>AW00015311</t>
  </si>
  <si>
    <t>AW00026665</t>
  </si>
  <si>
    <t>AW00023829</t>
  </si>
  <si>
    <t>AW00020448</t>
  </si>
  <si>
    <t>AW00012991</t>
  </si>
  <si>
    <t>AW00028519</t>
  </si>
  <si>
    <t>AW00018579</t>
  </si>
  <si>
    <t>AW00014415</t>
  </si>
  <si>
    <t>AW00028149</t>
  </si>
  <si>
    <t>AW00016059</t>
  </si>
  <si>
    <t>AW00013225</t>
  </si>
  <si>
    <t>AW00016560</t>
  </si>
  <si>
    <t>AW00029313</t>
  </si>
  <si>
    <t>AW00024984</t>
  </si>
  <si>
    <t>AW00018672</t>
  </si>
  <si>
    <t>AW00025616</t>
  </si>
  <si>
    <t>AW00014291</t>
  </si>
  <si>
    <t>AW00016542</t>
  </si>
  <si>
    <t>AW00015839</t>
  </si>
  <si>
    <t>AW00018254</t>
  </si>
  <si>
    <t>Larry</t>
  </si>
  <si>
    <t>AW00025778</t>
  </si>
  <si>
    <t>AW00023707</t>
  </si>
  <si>
    <t>AW00021614</t>
  </si>
  <si>
    <t>AW00025595</t>
  </si>
  <si>
    <t>AW00013664</t>
  </si>
  <si>
    <t>AW00014441</t>
  </si>
  <si>
    <t>AW00017840</t>
  </si>
  <si>
    <t>AW00013185</t>
  </si>
  <si>
    <t>AW00014235</t>
  </si>
  <si>
    <t>AW00013092</t>
  </si>
  <si>
    <t>AW00018825</t>
  </si>
  <si>
    <t>AW00026363</t>
  </si>
  <si>
    <t>AW00027442</t>
  </si>
  <si>
    <t>AW00028207</t>
  </si>
  <si>
    <t>AW00011242</t>
  </si>
  <si>
    <t>AW00013586</t>
  </si>
  <si>
    <t>AW00025891</t>
  </si>
  <si>
    <t>AW00012600</t>
  </si>
  <si>
    <t>AW00023132</t>
  </si>
  <si>
    <t>AW00024418</t>
  </si>
  <si>
    <t>AW00020805</t>
  </si>
  <si>
    <t>AW00016456</t>
  </si>
  <si>
    <t>AW00028145</t>
  </si>
  <si>
    <t>AW00027647</t>
  </si>
  <si>
    <t>AW00025926</t>
  </si>
  <si>
    <t>AW00025250</t>
  </si>
  <si>
    <t>AW00014400</t>
  </si>
  <si>
    <t>AW00024398</t>
  </si>
  <si>
    <t>AW00011134</t>
  </si>
  <si>
    <t>AW00022197</t>
  </si>
  <si>
    <t>AW00025352</t>
  </si>
  <si>
    <t>AW00017357</t>
  </si>
  <si>
    <t>AW00011602</t>
  </si>
  <si>
    <t>AW00023334</t>
  </si>
  <si>
    <t>AW00029218</t>
  </si>
  <si>
    <t>AW00011625</t>
  </si>
  <si>
    <t>AW00012655</t>
  </si>
  <si>
    <t>AW00025672</t>
  </si>
  <si>
    <t>AW00021216</t>
  </si>
  <si>
    <t>AW00015661</t>
  </si>
  <si>
    <t>AW00027082</t>
  </si>
  <si>
    <t>AW00021516</t>
  </si>
  <si>
    <t>AW00021485</t>
  </si>
  <si>
    <t>AW00013287</t>
  </si>
  <si>
    <t>AW00018446</t>
  </si>
  <si>
    <t>AW00024343</t>
  </si>
  <si>
    <t>AW00026001</t>
  </si>
  <si>
    <t>AW00020341</t>
  </si>
  <si>
    <t>AW00028694</t>
  </si>
  <si>
    <t>AW00014067</t>
  </si>
  <si>
    <t>AW00029037</t>
  </si>
  <si>
    <t>AW00017616</t>
  </si>
  <si>
    <t>AW00014223</t>
  </si>
  <si>
    <t>AW00028637</t>
  </si>
  <si>
    <t>AW00018126</t>
  </si>
  <si>
    <t>AW00015368</t>
  </si>
  <si>
    <t>Brandi</t>
  </si>
  <si>
    <t>AW00015916</t>
  </si>
  <si>
    <t>AW00014675</t>
  </si>
  <si>
    <t>AW00012221</t>
  </si>
  <si>
    <t>AW00016424</t>
  </si>
  <si>
    <t>AW00021893</t>
  </si>
  <si>
    <t>AW00023231</t>
  </si>
  <si>
    <t>AW00023749</t>
  </si>
  <si>
    <t>AW00012932</t>
  </si>
  <si>
    <t>AW00024378</t>
  </si>
  <si>
    <t>AW00027992</t>
  </si>
  <si>
    <t>AW00027857</t>
  </si>
  <si>
    <t>AW00017061</t>
  </si>
  <si>
    <t>AW00019381</t>
  </si>
  <si>
    <t>AW00025063</t>
  </si>
  <si>
    <t>AW00025535</t>
  </si>
  <si>
    <t>AW00027089</t>
  </si>
  <si>
    <t>AW00017774</t>
  </si>
  <si>
    <t>AW00017392</t>
  </si>
  <si>
    <t>AW00012449</t>
  </si>
  <si>
    <t>AW00027000</t>
  </si>
  <si>
    <t>AW00012124</t>
  </si>
  <si>
    <t>AW00021776</t>
  </si>
  <si>
    <t>AW00025208</t>
  </si>
  <si>
    <t>AW00027160</t>
  </si>
  <si>
    <t>AW00018062</t>
  </si>
  <si>
    <t>AW00027724</t>
  </si>
  <si>
    <t>AW00020986</t>
  </si>
  <si>
    <t>AW00018912</t>
  </si>
  <si>
    <t>AW00011324</t>
  </si>
  <si>
    <t>AW00021436</t>
  </si>
  <si>
    <t>AW00019873</t>
  </si>
  <si>
    <t>AW00011361</t>
  </si>
  <si>
    <t>AW00016276</t>
  </si>
  <si>
    <t>AW00021874</t>
  </si>
  <si>
    <t>AW00018832</t>
  </si>
  <si>
    <t>AW00012866</t>
  </si>
  <si>
    <t>AW00012812</t>
  </si>
  <si>
    <t>AW00023149</t>
  </si>
  <si>
    <t>AW00014870</t>
  </si>
  <si>
    <t>AW00019006</t>
  </si>
  <si>
    <t>Leslie</t>
  </si>
  <si>
    <t>AW00017684</t>
  </si>
  <si>
    <t>AW00028648</t>
  </si>
  <si>
    <t>AW00026032</t>
  </si>
  <si>
    <t>AW00027932</t>
  </si>
  <si>
    <t>AW00017002</t>
  </si>
  <si>
    <t>AW00026108</t>
  </si>
  <si>
    <t>AW00012990</t>
  </si>
  <si>
    <t>AW00017090</t>
  </si>
  <si>
    <t>AW00027502</t>
  </si>
  <si>
    <t>AW00021666</t>
  </si>
  <si>
    <t>AW00014646</t>
  </si>
  <si>
    <t>AW00025500</t>
  </si>
  <si>
    <t>AW00011114</t>
  </si>
  <si>
    <t>AW00016874</t>
  </si>
  <si>
    <t>AW00026319</t>
  </si>
  <si>
    <t>AW00028535</t>
  </si>
  <si>
    <t>AW00021017</t>
  </si>
  <si>
    <t>AW00023699</t>
  </si>
  <si>
    <t>AW00024371</t>
  </si>
  <si>
    <t>AW00014724</t>
  </si>
  <si>
    <t>AW00025758</t>
  </si>
  <si>
    <t>AW00027346</t>
  </si>
  <si>
    <t>AW00014670</t>
  </si>
  <si>
    <t>AW00020694</t>
  </si>
  <si>
    <t>AW00021085</t>
  </si>
  <si>
    <t>AW00015355</t>
  </si>
  <si>
    <t>AW00027695</t>
  </si>
  <si>
    <t>AW00014014</t>
  </si>
  <si>
    <t>AW00027446</t>
  </si>
  <si>
    <t>AW00015733</t>
  </si>
  <si>
    <t>AW00011839</t>
  </si>
  <si>
    <t>AW00023135</t>
  </si>
  <si>
    <t>AW00016611</t>
  </si>
  <si>
    <t>AW00016883</t>
  </si>
  <si>
    <t>AW00022955</t>
  </si>
  <si>
    <t>AW00014153</t>
  </si>
  <si>
    <t>AW00013180</t>
  </si>
  <si>
    <t>AW00019081</t>
  </si>
  <si>
    <t>AW00024851</t>
  </si>
  <si>
    <t>AW00016457</t>
  </si>
  <si>
    <t>AW00016158</t>
  </si>
  <si>
    <t>AW00016007</t>
  </si>
  <si>
    <t>AW00026054</t>
  </si>
  <si>
    <t>AW00014405</t>
  </si>
  <si>
    <t>AW00028375</t>
  </si>
  <si>
    <t>AW00011940</t>
  </si>
  <si>
    <t>AW00023783</t>
  </si>
  <si>
    <t>AW00027022</t>
  </si>
  <si>
    <t>AW00024147</t>
  </si>
  <si>
    <t>AW00028045</t>
  </si>
  <si>
    <t>AW00017793</t>
  </si>
  <si>
    <t>AW00022777</t>
  </si>
  <si>
    <t>AW00026654</t>
  </si>
  <si>
    <t>AW00026681</t>
  </si>
  <si>
    <t>AW00015234</t>
  </si>
  <si>
    <t>AW00024042</t>
  </si>
  <si>
    <t>AW00014659</t>
  </si>
  <si>
    <t>AW00018013</t>
  </si>
  <si>
    <t>AW00028257</t>
  </si>
  <si>
    <t>AW00029250</t>
  </si>
  <si>
    <t>AW00021196</t>
  </si>
  <si>
    <t>AW00026018</t>
  </si>
  <si>
    <t>AW00014019</t>
  </si>
  <si>
    <t>AW00019269</t>
  </si>
  <si>
    <t>AW00022125</t>
  </si>
  <si>
    <t>AW00026887</t>
  </si>
  <si>
    <t>AW00017786</t>
  </si>
  <si>
    <t>AW00016587</t>
  </si>
  <si>
    <t>AW00015879</t>
  </si>
  <si>
    <t>AW00015260</t>
  </si>
  <si>
    <t>AW00014451</t>
  </si>
  <si>
    <t>AW00020713</t>
  </si>
  <si>
    <t>AW00028201</t>
  </si>
  <si>
    <t>AW00011818</t>
  </si>
  <si>
    <t>AW00015016</t>
  </si>
  <si>
    <t>AW00012500</t>
  </si>
  <si>
    <t>AW00013709</t>
  </si>
  <si>
    <t>AW00015350</t>
  </si>
  <si>
    <t>AW00017216</t>
  </si>
  <si>
    <t>AW00023893</t>
  </si>
  <si>
    <t>AW00020916</t>
  </si>
  <si>
    <t>AW00014748</t>
  </si>
  <si>
    <t>Roessler</t>
  </si>
  <si>
    <t>AW00028666</t>
  </si>
  <si>
    <t>AW00012281</t>
  </si>
  <si>
    <t>AW00020820</t>
  </si>
  <si>
    <t>AW00012225</t>
  </si>
  <si>
    <t>AW00026325</t>
  </si>
  <si>
    <t>AW00014803</t>
  </si>
  <si>
    <t>Stacy</t>
  </si>
  <si>
    <t>AW00013461</t>
  </si>
  <si>
    <t>AW00013085</t>
  </si>
  <si>
    <t>AW00022292</t>
  </si>
  <si>
    <t>AW00012032</t>
  </si>
  <si>
    <t>AW00019399</t>
  </si>
  <si>
    <t>AW00016823</t>
  </si>
  <si>
    <t>AW00012340</t>
  </si>
  <si>
    <t>AW00013188</t>
  </si>
  <si>
    <t>AW00017811</t>
  </si>
  <si>
    <t>AW00013148</t>
  </si>
  <si>
    <t>AW00020774</t>
  </si>
  <si>
    <t>AW00011901</t>
  </si>
  <si>
    <t>AW00021639</t>
  </si>
  <si>
    <t>AW00024730</t>
  </si>
  <si>
    <t>AW00016172</t>
  </si>
  <si>
    <t>AW00026513</t>
  </si>
  <si>
    <t>AW00012310</t>
  </si>
  <si>
    <t>AW00028315</t>
  </si>
  <si>
    <t>AW00012688</t>
  </si>
  <si>
    <t>AW00022335</t>
  </si>
  <si>
    <t>AW00021853</t>
  </si>
  <si>
    <t>AW00014772</t>
  </si>
  <si>
    <t>AW00019105</t>
  </si>
  <si>
    <t>AW00012679</t>
  </si>
  <si>
    <t>AW00025951</t>
  </si>
  <si>
    <t>AW00022559</t>
  </si>
  <si>
    <t>AW00016300</t>
  </si>
  <si>
    <t>AW00014767</t>
  </si>
  <si>
    <t>AW00027232</t>
  </si>
  <si>
    <t>AW00024262</t>
  </si>
  <si>
    <t>AW00024613</t>
  </si>
  <si>
    <t>AW00018140</t>
  </si>
  <si>
    <t>AW00021447</t>
  </si>
  <si>
    <t>AW00018261</t>
  </si>
  <si>
    <t>AW00014977</t>
  </si>
  <si>
    <t>AW00014506</t>
  </si>
  <si>
    <t>AW00018365</t>
  </si>
  <si>
    <t>AW00012908</t>
  </si>
  <si>
    <t>AW00021473</t>
  </si>
  <si>
    <t>AW00026098</t>
  </si>
  <si>
    <t>AW00025669</t>
  </si>
  <si>
    <t>AW00027851</t>
  </si>
  <si>
    <t>Diana</t>
  </si>
  <si>
    <t>AW00012085</t>
  </si>
  <si>
    <t>AW00018661</t>
  </si>
  <si>
    <t>AW00029353</t>
  </si>
  <si>
    <t>AW00012736</t>
  </si>
  <si>
    <t>AW00015552</t>
  </si>
  <si>
    <t>AW00017725</t>
  </si>
  <si>
    <t>AW00011038</t>
  </si>
  <si>
    <t>AW00023140</t>
  </si>
  <si>
    <t>AW00013638</t>
  </si>
  <si>
    <t>AW00016769</t>
  </si>
  <si>
    <t>AW00017776</t>
  </si>
  <si>
    <t>AW00021270</t>
  </si>
  <si>
    <t>AW00029298</t>
  </si>
  <si>
    <t>AW00015066</t>
  </si>
  <si>
    <t>AW00021233</t>
  </si>
  <si>
    <t>AW00024590</t>
  </si>
  <si>
    <t>AW00017498</t>
  </si>
  <si>
    <t>AW00017760</t>
  </si>
  <si>
    <t>AW00011051</t>
  </si>
  <si>
    <t>AW00016261</t>
  </si>
  <si>
    <t>AW00017517</t>
  </si>
  <si>
    <t>AW00019676</t>
  </si>
  <si>
    <t>AW00014721</t>
  </si>
  <si>
    <t>AW00016889</t>
  </si>
  <si>
    <t>AW00022752</t>
  </si>
  <si>
    <t>AW00017685</t>
  </si>
  <si>
    <t>AW00011979</t>
  </si>
  <si>
    <t>AW00029292</t>
  </si>
  <si>
    <t>AW00025710</t>
  </si>
  <si>
    <t>AW00025964</t>
  </si>
  <si>
    <t>AW00024096</t>
  </si>
  <si>
    <t>AW00011711</t>
  </si>
  <si>
    <t>AW00027193</t>
  </si>
  <si>
    <t>AW00014512</t>
  </si>
  <si>
    <t>AW00028345</t>
  </si>
  <si>
    <t>AW00014281</t>
  </si>
  <si>
    <t>AW00022418</t>
  </si>
  <si>
    <t>AW00028733</t>
  </si>
  <si>
    <t>AW00028069</t>
  </si>
  <si>
    <t>AW00016725</t>
  </si>
  <si>
    <t>AW00021014</t>
  </si>
  <si>
    <t>AW00027834</t>
  </si>
  <si>
    <t>AW00022665</t>
  </si>
  <si>
    <t>AW00015098</t>
  </si>
  <si>
    <t>AW00016310</t>
  </si>
  <si>
    <t>AW00016815</t>
  </si>
  <si>
    <t>AW00020489</t>
  </si>
  <si>
    <t>AW00012125</t>
  </si>
  <si>
    <t>AW00017208</t>
  </si>
  <si>
    <t>AW00025556</t>
  </si>
  <si>
    <t>AW00015078</t>
  </si>
  <si>
    <t>AW00011441</t>
  </si>
  <si>
    <t>Erika</t>
  </si>
  <si>
    <t>AW00019192</t>
  </si>
  <si>
    <t>AW00011590</t>
  </si>
  <si>
    <t>AW00015331</t>
  </si>
  <si>
    <t>AW00016160</t>
  </si>
  <si>
    <t>AW00019452</t>
  </si>
  <si>
    <t>AW00019991</t>
  </si>
  <si>
    <t>AW00015615</t>
  </si>
  <si>
    <t>AW00012015</t>
  </si>
  <si>
    <t>AW00023679</t>
  </si>
  <si>
    <t>AW00021951</t>
  </si>
  <si>
    <t>AW00015114</t>
  </si>
  <si>
    <t>AW00019958</t>
  </si>
  <si>
    <t>AW00011476</t>
  </si>
  <si>
    <t>AW00017227</t>
  </si>
  <si>
    <t>AW00016224</t>
  </si>
  <si>
    <t>AW00018349</t>
  </si>
  <si>
    <t>AW00026994</t>
  </si>
  <si>
    <t>AW00027264</t>
  </si>
  <si>
    <t>AW00021251</t>
  </si>
  <si>
    <t>AW00014394</t>
  </si>
  <si>
    <t>AW00018799</t>
  </si>
  <si>
    <t>AW00018202</t>
  </si>
  <si>
    <t>AW00013551</t>
  </si>
  <si>
    <t>AW00029027</t>
  </si>
  <si>
    <t>AW00022974</t>
  </si>
  <si>
    <t>AW00023788</t>
  </si>
  <si>
    <t>AW00011897</t>
  </si>
  <si>
    <t>AW00014669</t>
  </si>
  <si>
    <t>AW00025412</t>
  </si>
  <si>
    <t>AW00012394</t>
  </si>
  <si>
    <t>AW00022107</t>
  </si>
  <si>
    <t>AW00023151</t>
  </si>
  <si>
    <t>AW00019671</t>
  </si>
  <si>
    <t>AW00016444</t>
  </si>
  <si>
    <t>AW00014796</t>
  </si>
  <si>
    <t>AW00015120</t>
  </si>
  <si>
    <t>AW00022250</t>
  </si>
  <si>
    <t>AW00022670</t>
  </si>
  <si>
    <t>AW00011452</t>
  </si>
  <si>
    <t>AW00017247</t>
  </si>
  <si>
    <t>AW00020878</t>
  </si>
  <si>
    <t>AW00027907</t>
  </si>
  <si>
    <t>AW00027490</t>
  </si>
  <si>
    <t>Natasha</t>
  </si>
  <si>
    <t>AW00014111</t>
  </si>
  <si>
    <t>AW00023733</t>
  </si>
  <si>
    <t>AW00025183</t>
  </si>
  <si>
    <t>AW00021283</t>
  </si>
  <si>
    <t>AW00021994</t>
  </si>
  <si>
    <t>AW00020780</t>
  </si>
  <si>
    <t>AW00016421</t>
  </si>
  <si>
    <t>AW00017014</t>
  </si>
  <si>
    <t>AW00018783</t>
  </si>
  <si>
    <t>AW00017445</t>
  </si>
  <si>
    <t>AW00017874</t>
  </si>
  <si>
    <t>AW00026148</t>
  </si>
  <si>
    <t>AW00026554</t>
  </si>
  <si>
    <t>AW00024601</t>
  </si>
  <si>
    <t>AW00019983</t>
  </si>
  <si>
    <t>AW00015294</t>
  </si>
  <si>
    <t>AW00025009</t>
  </si>
  <si>
    <t>AW00013202</t>
  </si>
  <si>
    <t>AW00027570</t>
  </si>
  <si>
    <t>AW00021154</t>
  </si>
  <si>
    <t>AW00016810</t>
  </si>
  <si>
    <t>AW00017048</t>
  </si>
  <si>
    <t>AW00014782</t>
  </si>
  <si>
    <t>AW00026889</t>
  </si>
  <si>
    <t>AW00023769</t>
  </si>
  <si>
    <t>AW00016362</t>
  </si>
  <si>
    <t>AW00020388</t>
  </si>
  <si>
    <t>AW00020939</t>
  </si>
  <si>
    <t>AW00019727</t>
  </si>
  <si>
    <t>AW00015808</t>
  </si>
  <si>
    <t>AW00026051</t>
  </si>
  <si>
    <t>AW00018401</t>
  </si>
  <si>
    <t>AW00025563</t>
  </si>
  <si>
    <t>AW00020695</t>
  </si>
  <si>
    <t>AW00018410</t>
  </si>
  <si>
    <t>AW00026230</t>
  </si>
  <si>
    <t>AW00015050</t>
  </si>
  <si>
    <t>AW00021136</t>
  </si>
  <si>
    <t>AW00028606</t>
  </si>
  <si>
    <t>AW00014679</t>
  </si>
  <si>
    <t>AW00021797</t>
  </si>
  <si>
    <t>AW00021662</t>
  </si>
  <si>
    <t>AW00014839</t>
  </si>
  <si>
    <t>AW00013627</t>
  </si>
  <si>
    <t>AW00028130</t>
  </si>
  <si>
    <t>AW00026996</t>
  </si>
  <si>
    <t>AW00026773</t>
  </si>
  <si>
    <t>Meghan</t>
  </si>
  <si>
    <t>AW00020507</t>
  </si>
  <si>
    <t>AW00015629</t>
  </si>
  <si>
    <t>AW00014714</t>
  </si>
  <si>
    <t>AW00018643</t>
  </si>
  <si>
    <t>AW00011184</t>
  </si>
  <si>
    <t>AW00028210</t>
  </si>
  <si>
    <t>AW00017235</t>
  </si>
  <si>
    <t>AW00024320</t>
  </si>
  <si>
    <t>AW00016536</t>
  </si>
  <si>
    <t>AW00020280</t>
  </si>
  <si>
    <t>AW00015550</t>
  </si>
  <si>
    <t>AW00015152</t>
  </si>
  <si>
    <t>AW00027810</t>
  </si>
  <si>
    <t>AW00027607</t>
  </si>
  <si>
    <t>AW00025999</t>
  </si>
  <si>
    <t>AW00023768</t>
  </si>
  <si>
    <t>AW00024457</t>
  </si>
  <si>
    <t>AW00023881</t>
  </si>
  <si>
    <t>AW00021220</t>
  </si>
  <si>
    <t>AW00028827</t>
  </si>
  <si>
    <t>AW00026021</t>
  </si>
  <si>
    <t>AW00021256</t>
  </si>
  <si>
    <t>AW00026137</t>
  </si>
  <si>
    <t>AW00023511</t>
  </si>
  <si>
    <t>AW00011848</t>
  </si>
  <si>
    <t>AW00014370</t>
  </si>
  <si>
    <t>AW00013274</t>
  </si>
  <si>
    <t>AW00019231</t>
  </si>
  <si>
    <t>AW00020732</t>
  </si>
  <si>
    <t>AW00028830</t>
  </si>
  <si>
    <t>AW00015047</t>
  </si>
  <si>
    <t>AW00022654</t>
  </si>
  <si>
    <t>AW00017961</t>
  </si>
  <si>
    <t>AW00028857</t>
  </si>
  <si>
    <t>AW00020391</t>
  </si>
  <si>
    <t>AW00015019</t>
  </si>
  <si>
    <t>AW00015109</t>
  </si>
  <si>
    <t>AW00022177</t>
  </si>
  <si>
    <t>AW00028979</t>
  </si>
  <si>
    <t>AW00027221</t>
  </si>
  <si>
    <t>AW00028352</t>
  </si>
  <si>
    <t>AW00018521</t>
  </si>
  <si>
    <t>AW00015886</t>
  </si>
  <si>
    <t>AW00017557</t>
  </si>
  <si>
    <t>AW00022004</t>
  </si>
  <si>
    <t>AW00020980</t>
  </si>
  <si>
    <t>AW00016231</t>
  </si>
  <si>
    <t>AW00024547</t>
  </si>
  <si>
    <t>AW00014819</t>
  </si>
  <si>
    <t>AW00013267</t>
  </si>
  <si>
    <t>AW00012361</t>
  </si>
  <si>
    <t>AW00015067</t>
  </si>
  <si>
    <t>AW00019257</t>
  </si>
  <si>
    <t>AW00020511</t>
  </si>
  <si>
    <t>AW00015033</t>
  </si>
  <si>
    <t>AW00015257</t>
  </si>
  <si>
    <t>AW00013239</t>
  </si>
  <si>
    <t>AW00028459</t>
  </si>
  <si>
    <t>AW00023683</t>
  </si>
  <si>
    <t>AW00024710</t>
  </si>
  <si>
    <t>Brandy</t>
  </si>
  <si>
    <t>AW00020493</t>
  </si>
  <si>
    <t>AW00026199</t>
  </si>
  <si>
    <t>AW00014330</t>
  </si>
  <si>
    <t>AW00012851</t>
  </si>
  <si>
    <t>AW00026267</t>
  </si>
  <si>
    <t>AW00025920</t>
  </si>
  <si>
    <t>AW00027767</t>
  </si>
  <si>
    <t>AW00023872</t>
  </si>
  <si>
    <t>AW00016009</t>
  </si>
  <si>
    <t>AW00027687</t>
  </si>
  <si>
    <t>AW00029376</t>
  </si>
  <si>
    <t>AW00026988</t>
  </si>
  <si>
    <t>AW00014009</t>
  </si>
  <si>
    <t>AW00013394</t>
  </si>
  <si>
    <t>AW00011946</t>
  </si>
  <si>
    <t>AW00015710</t>
  </si>
  <si>
    <t>AW00012247</t>
  </si>
  <si>
    <t>AW00022629</t>
  </si>
  <si>
    <t>AW00025693</t>
  </si>
  <si>
    <t>AW00022839</t>
  </si>
  <si>
    <t>AW00027896</t>
  </si>
  <si>
    <t>AW00026028</t>
  </si>
  <si>
    <t>AW00029225</t>
  </si>
  <si>
    <t>AW00029371</t>
  </si>
  <si>
    <t>AW00014723</t>
  </si>
  <si>
    <t>AW00022958</t>
  </si>
  <si>
    <t>AW00018199</t>
  </si>
  <si>
    <t>AW00012865</t>
  </si>
  <si>
    <t>AW00026294</t>
  </si>
  <si>
    <t>AW00024139</t>
  </si>
  <si>
    <t>AW00016594</t>
  </si>
  <si>
    <t>AW00019819</t>
  </si>
  <si>
    <t>AW00027368</t>
  </si>
  <si>
    <t>AW00018794</t>
  </si>
  <si>
    <t>AW00012522</t>
  </si>
  <si>
    <t>AW00019685</t>
  </si>
  <si>
    <t>AW00021974</t>
  </si>
  <si>
    <t>Whitney</t>
  </si>
  <si>
    <t>AW00027110</t>
  </si>
  <si>
    <t>AW00017528</t>
  </si>
  <si>
    <t>AW00018236</t>
  </si>
  <si>
    <t>AW00013944</t>
  </si>
  <si>
    <t>AW00016468</t>
  </si>
  <si>
    <t>AW00015712</t>
  </si>
  <si>
    <t>AW00028985</t>
  </si>
  <si>
    <t>AW00024468</t>
  </si>
  <si>
    <t>AW00013105</t>
  </si>
  <si>
    <t>AW00026059</t>
  </si>
  <si>
    <t>AW00029004</t>
  </si>
  <si>
    <t>AW00020479</t>
  </si>
  <si>
    <t>AW00028944</t>
  </si>
  <si>
    <t>AW00012060</t>
  </si>
  <si>
    <t>Wedge</t>
  </si>
  <si>
    <t>AW00012636</t>
  </si>
  <si>
    <t>Tamer</t>
  </si>
  <si>
    <t>Salah</t>
  </si>
  <si>
    <t>AW00023242</t>
  </si>
  <si>
    <t>AW00011530</t>
  </si>
  <si>
    <t>AW00014942</t>
  </si>
  <si>
    <t>AW00013745</t>
  </si>
  <si>
    <t>AW00011560</t>
  </si>
  <si>
    <t>AW00026777</t>
  </si>
  <si>
    <t>AW00020064</t>
  </si>
  <si>
    <t>AW00011812</t>
  </si>
  <si>
    <t>AW00021360</t>
  </si>
  <si>
    <t>AW00021437</t>
  </si>
  <si>
    <t>AW00025644</t>
  </si>
  <si>
    <t>AW00013006</t>
  </si>
  <si>
    <t>AW00023400</t>
  </si>
  <si>
    <t>AW00028404</t>
  </si>
  <si>
    <t>AW00015072</t>
  </si>
  <si>
    <t>AW00013862</t>
  </si>
  <si>
    <t>AW00020513</t>
  </si>
  <si>
    <t>AW00024197</t>
  </si>
  <si>
    <t>AW00024393</t>
  </si>
  <si>
    <t>AW00024944</t>
  </si>
  <si>
    <t>AW00023714</t>
  </si>
  <si>
    <t>AW00013921</t>
  </si>
  <si>
    <t>AW00011890</t>
  </si>
  <si>
    <t>AW00028042</t>
  </si>
  <si>
    <t>AW00013352</t>
  </si>
  <si>
    <t>AW00020830</t>
  </si>
  <si>
    <t>AW00022713</t>
  </si>
  <si>
    <t>AW00024520</t>
  </si>
  <si>
    <t>AW00022607</t>
  </si>
  <si>
    <t>AW00011299</t>
  </si>
  <si>
    <t>AW00024714</t>
  </si>
  <si>
    <t>AW00025392</t>
  </si>
  <si>
    <t>AW00016899</t>
  </si>
  <si>
    <t>AW00016619</t>
  </si>
  <si>
    <t>AW00012289</t>
  </si>
  <si>
    <t>AW00012777</t>
  </si>
  <si>
    <t>AW00026273</t>
  </si>
  <si>
    <t>Chelsea</t>
  </si>
  <si>
    <t>AW00024209</t>
  </si>
  <si>
    <t>AW00027989</t>
  </si>
  <si>
    <t>AW00022829</t>
  </si>
  <si>
    <t>AW00019938</t>
  </si>
  <si>
    <t>AW00029191</t>
  </si>
  <si>
    <t>AW00018179</t>
  </si>
  <si>
    <t>AW00023592</t>
  </si>
  <si>
    <t>AW00014845</t>
  </si>
  <si>
    <t>AW00011887</t>
  </si>
  <si>
    <t>AW00022575</t>
  </si>
  <si>
    <t>AW00025511</t>
  </si>
  <si>
    <t>AW00024198</t>
  </si>
  <si>
    <t>AW00017930</t>
  </si>
  <si>
    <t>AW00015709</t>
  </si>
  <si>
    <t>AW00014204</t>
  </si>
  <si>
    <t>AW00020717</t>
  </si>
  <si>
    <t>AW00011442</t>
  </si>
  <si>
    <t>AW00016135</t>
  </si>
  <si>
    <t>AW00011388</t>
  </si>
  <si>
    <t>AW00016645</t>
  </si>
  <si>
    <t>AW00020114</t>
  </si>
  <si>
    <t>AW00022951</t>
  </si>
  <si>
    <t>AW00013825</t>
  </si>
  <si>
    <t>AW00019561</t>
  </si>
  <si>
    <t>AW00021961</t>
  </si>
  <si>
    <t>AW00019905</t>
  </si>
  <si>
    <t>AW00024369</t>
  </si>
  <si>
    <t>AW00011954</t>
  </si>
  <si>
    <t>AW00029214</t>
  </si>
  <si>
    <t>AW00028141</t>
  </si>
  <si>
    <t>AW00014927</t>
  </si>
  <si>
    <t>AW00015395</t>
  </si>
  <si>
    <t>AW00018103</t>
  </si>
  <si>
    <t>AW00012525</t>
  </si>
  <si>
    <t>AW00028832</t>
  </si>
  <si>
    <t>AW00022086</t>
  </si>
  <si>
    <t>AW00021491</t>
  </si>
  <si>
    <t>AW00022393</t>
  </si>
  <si>
    <t>AW00027619</t>
  </si>
  <si>
    <t>AW00023967</t>
  </si>
  <si>
    <t>Veronica</t>
  </si>
  <si>
    <t>AW00020253</t>
  </si>
  <si>
    <t>AW00018226</t>
  </si>
  <si>
    <t>AW00024154</t>
  </si>
  <si>
    <t>AW00014681</t>
  </si>
  <si>
    <t>AW00013963</t>
  </si>
  <si>
    <t>AW00016575</t>
  </si>
  <si>
    <t>AW00025922</t>
  </si>
  <si>
    <t>AW00016509</t>
  </si>
  <si>
    <t>AW00018634</t>
  </si>
  <si>
    <t>AW00025809</t>
  </si>
  <si>
    <t>AW00019064</t>
  </si>
  <si>
    <t>AW00022546</t>
  </si>
  <si>
    <t>AW00011996</t>
  </si>
  <si>
    <t>AW00024199</t>
  </si>
  <si>
    <t>AW00011893</t>
  </si>
  <si>
    <t>AW00027138</t>
  </si>
  <si>
    <t>AW00011506</t>
  </si>
  <si>
    <t>AW00013201</t>
  </si>
  <si>
    <t>AW00019453</t>
  </si>
  <si>
    <t>AW00023490</t>
  </si>
  <si>
    <t>AW00012359</t>
  </si>
  <si>
    <t>AW00012485</t>
  </si>
  <si>
    <t>AW00017394</t>
  </si>
  <si>
    <t>AW00016943</t>
  </si>
  <si>
    <t>AW00017463</t>
  </si>
  <si>
    <t>AW00024560</t>
  </si>
  <si>
    <t>AW00025677</t>
  </si>
  <si>
    <t>AW00015386</t>
  </si>
  <si>
    <t>AW00029206</t>
  </si>
  <si>
    <t>AW00012416</t>
  </si>
  <si>
    <t>AW00022784</t>
  </si>
  <si>
    <t>AW00026494</t>
  </si>
  <si>
    <t>AW00023311</t>
  </si>
  <si>
    <t>AW00011121</t>
  </si>
  <si>
    <t>AW00027159</t>
  </si>
  <si>
    <t>AW00023496</t>
  </si>
  <si>
    <t>AW00023362</t>
  </si>
  <si>
    <t>AW00012458</t>
  </si>
  <si>
    <t>AW00011252</t>
  </si>
  <si>
    <t>AW00017414</t>
  </si>
  <si>
    <t>AW00029003</t>
  </si>
  <si>
    <t>AW00020793</t>
  </si>
  <si>
    <t>AW00016236</t>
  </si>
  <si>
    <t>AW00015640</t>
  </si>
  <si>
    <t>AW00011174</t>
  </si>
  <si>
    <t>AW00021097</t>
  </si>
  <si>
    <t>AW00015198</t>
  </si>
  <si>
    <t>AW00024445</t>
  </si>
  <si>
    <t>AW00027482</t>
  </si>
  <si>
    <t>AW00026462</t>
  </si>
  <si>
    <t>AW00025541</t>
  </si>
  <si>
    <t>AW00024994</t>
  </si>
  <si>
    <t>AW00014079</t>
  </si>
  <si>
    <t>AW00024700</t>
  </si>
  <si>
    <t>AW00016609</t>
  </si>
  <si>
    <t>AW00028287</t>
  </si>
  <si>
    <t>AW00014309</t>
  </si>
  <si>
    <t>AW00021544</t>
  </si>
  <si>
    <t>AW00020230</t>
  </si>
  <si>
    <t>AW00018767</t>
  </si>
  <si>
    <t>AW00022181</t>
  </si>
  <si>
    <t>AW00014267</t>
  </si>
  <si>
    <t>AW00013561</t>
  </si>
  <si>
    <t>AW00012701</t>
  </si>
  <si>
    <t>AW00017633</t>
  </si>
  <si>
    <t>AW00025108</t>
  </si>
  <si>
    <t>AW00026625</t>
  </si>
  <si>
    <t>AW00011794</t>
  </si>
  <si>
    <t>AW00011379</t>
  </si>
  <si>
    <t>AW00019910</t>
  </si>
  <si>
    <t>AW00017712</t>
  </si>
  <si>
    <t>AW00017131</t>
  </si>
  <si>
    <t>AW00013419</t>
  </si>
  <si>
    <t>AW00014610</t>
  </si>
  <si>
    <t>AW00021021</t>
  </si>
  <si>
    <t>AW00022248</t>
  </si>
  <si>
    <t>AW00024816</t>
  </si>
  <si>
    <t>AW00024115</t>
  </si>
  <si>
    <t>AW00019662</t>
  </si>
  <si>
    <t>AW00019143</t>
  </si>
  <si>
    <t>AW00019547</t>
  </si>
  <si>
    <t>AW00023109</t>
  </si>
  <si>
    <t>AW00020150</t>
  </si>
  <si>
    <t>AW00011496</t>
  </si>
  <si>
    <t>AW00025012</t>
  </si>
  <si>
    <t>Craig</t>
  </si>
  <si>
    <t>AW00022998</t>
  </si>
  <si>
    <t>AW00021672</t>
  </si>
  <si>
    <t>AW00014448</t>
  </si>
  <si>
    <t>AW00027432</t>
  </si>
  <si>
    <t>AW00026939</t>
  </si>
  <si>
    <t>AW00013406</t>
  </si>
  <si>
    <t>AW00014158</t>
  </si>
  <si>
    <t>AW00013076</t>
  </si>
  <si>
    <t>AW00019755</t>
  </si>
  <si>
    <t>AW00015495</t>
  </si>
  <si>
    <t>AW00026122</t>
  </si>
  <si>
    <t>AW00011752</t>
  </si>
  <si>
    <t>AW00020981</t>
  </si>
  <si>
    <t>AW00015357</t>
  </si>
  <si>
    <t>AW00028450</t>
  </si>
  <si>
    <t>AW00019049</t>
  </si>
  <si>
    <t>AW00018950</t>
  </si>
  <si>
    <t>AW00023130</t>
  </si>
  <si>
    <t>AW00021789</t>
  </si>
  <si>
    <t>AW00013331</t>
  </si>
  <si>
    <t>AW00029379</t>
  </si>
  <si>
    <t>AW00011413</t>
  </si>
  <si>
    <t>AW00011042</t>
  </si>
  <si>
    <t>AW00028117</t>
  </si>
  <si>
    <t>AW00016230</t>
  </si>
  <si>
    <t>AW00023641</t>
  </si>
  <si>
    <t>AW00019857</t>
  </si>
  <si>
    <t>AW00018118</t>
  </si>
  <si>
    <t>AW00020299</t>
  </si>
  <si>
    <t>AW00014209</t>
  </si>
  <si>
    <t>AW00017218</t>
  </si>
  <si>
    <t>AW00018421</t>
  </si>
  <si>
    <t>AW00018791</t>
  </si>
  <si>
    <t>AW00024146</t>
  </si>
  <si>
    <t>AW00029053</t>
  </si>
  <si>
    <t>AW00021993</t>
  </si>
  <si>
    <t>AW00016937</t>
  </si>
  <si>
    <t>AW00017460</t>
  </si>
  <si>
    <t>AW00015292</t>
  </si>
  <si>
    <t>AW00015527</t>
  </si>
  <si>
    <t>AW00017383</t>
  </si>
  <si>
    <t>AW00014191</t>
  </si>
  <si>
    <t>Derrick</t>
  </si>
  <si>
    <t>AW00018694</t>
  </si>
  <si>
    <t>AW00012634</t>
  </si>
  <si>
    <t>AW00014853</t>
  </si>
  <si>
    <t>AW00013879</t>
  </si>
  <si>
    <t>AW00015662</t>
  </si>
  <si>
    <t>AW00011657</t>
  </si>
  <si>
    <t>AW00017890</t>
  </si>
  <si>
    <t>AW00023638</t>
  </si>
  <si>
    <t>AW00018625</t>
  </si>
  <si>
    <t>AW00027920</t>
  </si>
  <si>
    <t>AW00021747</t>
  </si>
  <si>
    <t>AW00020573</t>
  </si>
  <si>
    <t>AW00023854</t>
  </si>
  <si>
    <t>AW00026017</t>
  </si>
  <si>
    <t>AW00023896</t>
  </si>
  <si>
    <t>AW00013178</t>
  </si>
  <si>
    <t>AW00029168</t>
  </si>
  <si>
    <t>AW00011387</t>
  </si>
  <si>
    <t>AW00022862</t>
  </si>
  <si>
    <t>AW00018891</t>
  </si>
  <si>
    <t>AW00014691</t>
  </si>
  <si>
    <t>AW00022679</t>
  </si>
  <si>
    <t>AW00023258</t>
  </si>
  <si>
    <t>AW00015508</t>
  </si>
  <si>
    <t>AW00024784</t>
  </si>
  <si>
    <t>AW00014966</t>
  </si>
  <si>
    <t>AW00015376</t>
  </si>
  <si>
    <t>AW00016483</t>
  </si>
  <si>
    <t>AW00016616</t>
  </si>
  <si>
    <t>AW00021387</t>
  </si>
  <si>
    <t>AW00027322</t>
  </si>
  <si>
    <t>AW00016707</t>
  </si>
  <si>
    <t>AW00018449</t>
  </si>
  <si>
    <t>AW00024907</t>
  </si>
  <si>
    <t>AW00028436</t>
  </si>
  <si>
    <t>AW00012439</t>
  </si>
  <si>
    <t>AW00022605</t>
  </si>
  <si>
    <t>AW00016671</t>
  </si>
  <si>
    <t>AW00023525</t>
  </si>
  <si>
    <t>AW00011281</t>
  </si>
  <si>
    <t>AW00022962</t>
  </si>
  <si>
    <t>AW00021712</t>
  </si>
  <si>
    <t>AW00022497</t>
  </si>
  <si>
    <t>AW00028850</t>
  </si>
  <si>
    <t>AW00020967</t>
  </si>
  <si>
    <t>AW00011195</t>
  </si>
  <si>
    <t>AW00024452</t>
  </si>
  <si>
    <t>AW00029356</t>
  </si>
  <si>
    <t>AW00024076</t>
  </si>
  <si>
    <t>AW00012074</t>
  </si>
  <si>
    <t>AW00028557</t>
  </si>
  <si>
    <t>AW00022438</t>
  </si>
  <si>
    <t>AW00013088</t>
  </si>
  <si>
    <t>AW00015791</t>
  </si>
  <si>
    <t>AW00020602</t>
  </si>
  <si>
    <t>AW00011813</t>
  </si>
  <si>
    <t>AW00012570</t>
  </si>
  <si>
    <t>AW00013947</t>
  </si>
  <si>
    <t>AW00023422</t>
  </si>
  <si>
    <t>AW00023074</t>
  </si>
  <si>
    <t>AW00025337</t>
  </si>
  <si>
    <t>AW00022989</t>
  </si>
  <si>
    <t>AW00019795</t>
  </si>
  <si>
    <t>AW00012519</t>
  </si>
  <si>
    <t>AW00026792</t>
  </si>
  <si>
    <t>AW00018810</t>
  </si>
  <si>
    <t>AW00016040</t>
  </si>
  <si>
    <t>AW00013132</t>
  </si>
  <si>
    <t>AW00016449</t>
  </si>
  <si>
    <t>AW00013313</t>
  </si>
  <si>
    <t>AW00024112</t>
  </si>
  <si>
    <t>AW00028887</t>
  </si>
  <si>
    <t>AW00014528</t>
  </si>
  <si>
    <t>AW00026293</t>
  </si>
  <si>
    <t>AW00026548</t>
  </si>
  <si>
    <t>AW00014697</t>
  </si>
  <si>
    <t>AW00025534</t>
  </si>
  <si>
    <t>AW00021828</t>
  </si>
  <si>
    <t>AW00024152</t>
  </si>
  <si>
    <t>AW00021681</t>
  </si>
  <si>
    <t>AW00021837</t>
  </si>
  <si>
    <t>AW00028038</t>
  </si>
  <si>
    <t>Philip</t>
  </si>
  <si>
    <t>AW00016220</t>
  </si>
  <si>
    <t>AW00018077</t>
  </si>
  <si>
    <t>AW00022287</t>
  </si>
  <si>
    <t>AW00024303</t>
  </si>
  <si>
    <t>AW00012855</t>
  </si>
  <si>
    <t>AW00020558</t>
  </si>
  <si>
    <t>AW00012378</t>
  </si>
  <si>
    <t>AW00021193</t>
  </si>
  <si>
    <t>AW00011123</t>
  </si>
  <si>
    <t>AW00019837</t>
  </si>
  <si>
    <t>AW00012912</t>
  </si>
  <si>
    <t>AW00017704</t>
  </si>
  <si>
    <t>AW00027004</t>
  </si>
  <si>
    <t>AW00016386</t>
  </si>
  <si>
    <t>AW00022536</t>
  </si>
  <si>
    <t>AW00022303</t>
  </si>
  <si>
    <t>AW00017419</t>
  </si>
  <si>
    <t>AW00029132</t>
  </si>
  <si>
    <t>AW00022195</t>
  </si>
  <si>
    <t>AW00011136</t>
  </si>
  <si>
    <t>AW00026403</t>
  </si>
  <si>
    <t>AW00017538</t>
  </si>
  <si>
    <t>AW00021979</t>
  </si>
  <si>
    <t>AW00028342</t>
  </si>
  <si>
    <t>AW00028619</t>
  </si>
  <si>
    <t>AW00018941</t>
  </si>
  <si>
    <t>AW00021234</t>
  </si>
  <si>
    <t>AW00015730</t>
  </si>
  <si>
    <t>AW00025925</t>
  </si>
  <si>
    <t>AW00022599</t>
  </si>
  <si>
    <t>AW00015603</t>
  </si>
  <si>
    <t>AW00012415</t>
  </si>
  <si>
    <t>AW00015329</t>
  </si>
  <si>
    <t>AW00012906</t>
  </si>
  <si>
    <t>AW00024630</t>
  </si>
  <si>
    <t>AW00024849</t>
  </si>
  <si>
    <t>AW00011915</t>
  </si>
  <si>
    <t>AW00014116</t>
  </si>
  <si>
    <t>AW00026974</t>
  </si>
  <si>
    <t>AW00017807</t>
  </si>
  <si>
    <t>AW00021876</t>
  </si>
  <si>
    <t>AW00016746</t>
  </si>
  <si>
    <t>AW00023978</t>
  </si>
  <si>
    <t>AW00024960</t>
  </si>
  <si>
    <t>AW00026885</t>
  </si>
  <si>
    <t>AW00028203</t>
  </si>
  <si>
    <t>AW00017010</t>
  </si>
  <si>
    <t>AW00022142</t>
  </si>
  <si>
    <t>AW00022831</t>
  </si>
  <si>
    <t>AW00028812</t>
  </si>
  <si>
    <t>AW00025942</t>
  </si>
  <si>
    <t>AW00012481</t>
  </si>
  <si>
    <t>AW00023537</t>
  </si>
  <si>
    <t>AW00018022</t>
  </si>
  <si>
    <t>AW00016945</t>
  </si>
  <si>
    <t>AW00015628</t>
  </si>
  <si>
    <t>AW00011461</t>
  </si>
  <si>
    <t>AW00017621</t>
  </si>
  <si>
    <t>AW00013771</t>
  </si>
  <si>
    <t>AW00025988</t>
  </si>
  <si>
    <t>AW00012211</t>
  </si>
  <si>
    <t>AW00026519</t>
  </si>
  <si>
    <t>AW00012875</t>
  </si>
  <si>
    <t>AW00025728</t>
  </si>
  <si>
    <t>AW00027357</t>
  </si>
  <si>
    <t>AW00018030</t>
  </si>
  <si>
    <t>AW00014784</t>
  </si>
  <si>
    <t>AW00016991</t>
  </si>
  <si>
    <t>AW00019639</t>
  </si>
  <si>
    <t>AW00026699</t>
  </si>
  <si>
    <t>AW00029453</t>
  </si>
  <si>
    <t>AW00027455</t>
  </si>
  <si>
    <t>AW00015586</t>
  </si>
  <si>
    <t>AW00018872</t>
  </si>
  <si>
    <t>Severino</t>
  </si>
  <si>
    <t>AW00018230</t>
  </si>
  <si>
    <t>AW00024246</t>
  </si>
  <si>
    <t>AW00014425</t>
  </si>
  <si>
    <t>AW00015570</t>
  </si>
  <si>
    <t>AW00024071</t>
  </si>
  <si>
    <t>AW00025943</t>
  </si>
  <si>
    <t>AW00027410</t>
  </si>
  <si>
    <t>AW00017295</t>
  </si>
  <si>
    <t>AW00011159</t>
  </si>
  <si>
    <t>AW00016193</t>
  </si>
  <si>
    <t>AW00027706</t>
  </si>
  <si>
    <t>AW00028423</t>
  </si>
  <si>
    <t>AW00027176</t>
  </si>
  <si>
    <t>AW00029180</t>
  </si>
  <si>
    <t>AW00025278</t>
  </si>
  <si>
    <t>AW00025613</t>
  </si>
  <si>
    <t>AW00011565</t>
  </si>
  <si>
    <t>AW00021998</t>
  </si>
  <si>
    <t>AW00025878</t>
  </si>
  <si>
    <t>AW00014311</t>
  </si>
  <si>
    <t>AW00028769</t>
  </si>
  <si>
    <t>AW00021989</t>
  </si>
  <si>
    <t>AW00021148</t>
  </si>
  <si>
    <t>AW00014823</t>
  </si>
  <si>
    <t>AW00015960</t>
  </si>
  <si>
    <t>AW00014503</t>
  </si>
  <si>
    <t>AW00014715</t>
  </si>
  <si>
    <t>AW00020360</t>
  </si>
  <si>
    <t>AW00029403</t>
  </si>
  <si>
    <t>AW00016487</t>
  </si>
  <si>
    <t>AW00025055</t>
  </si>
  <si>
    <t>AW00026320</t>
  </si>
  <si>
    <t>AW00018749</t>
  </si>
  <si>
    <t>AW00019670</t>
  </si>
  <si>
    <t>AW00014919</t>
  </si>
  <si>
    <t>AW00026037</t>
  </si>
  <si>
    <t>AW00029424</t>
  </si>
  <si>
    <t>AW00024124</t>
  </si>
  <si>
    <t>AW00017705</t>
  </si>
  <si>
    <t>AW00025804</t>
  </si>
  <si>
    <t>AW00029093</t>
  </si>
  <si>
    <t>AW00014278</t>
  </si>
  <si>
    <t>AW00026976</t>
  </si>
  <si>
    <t>AW00014155</t>
  </si>
  <si>
    <t>AW00025312</t>
  </si>
  <si>
    <t>AW00012020</t>
  </si>
  <si>
    <t>AW00029058</t>
  </si>
  <si>
    <t>AW00015194</t>
  </si>
  <si>
    <t>AW00023180</t>
  </si>
  <si>
    <t>AW00024620</t>
  </si>
  <si>
    <t>AW00022464</t>
  </si>
  <si>
    <t>AW00015064</t>
  </si>
  <si>
    <t>AW00022481</t>
  </si>
  <si>
    <t>AW00029177</t>
  </si>
  <si>
    <t>AW00018011</t>
  </si>
  <si>
    <t>AW00020206</t>
  </si>
  <si>
    <t>AW00023952</t>
  </si>
  <si>
    <t>AW00014260</t>
  </si>
  <si>
    <t>AW00023892</t>
  </si>
  <si>
    <t>AW00017669</t>
  </si>
  <si>
    <t>AW00029086</t>
  </si>
  <si>
    <t>AW00016210</t>
  </si>
  <si>
    <t>AW00020468</t>
  </si>
  <si>
    <t>AW00013499</t>
  </si>
  <si>
    <t>AW00022198</t>
  </si>
  <si>
    <t>AW00024098</t>
  </si>
  <si>
    <t>AW00026704</t>
  </si>
  <si>
    <t>AW00021067</t>
  </si>
  <si>
    <t>AW00013164</t>
  </si>
  <si>
    <t>AW00014266</t>
  </si>
  <si>
    <t>AW00026014</t>
  </si>
  <si>
    <t>AW00016739</t>
  </si>
  <si>
    <t>AW00017923</t>
  </si>
  <si>
    <t>AW00011862</t>
  </si>
  <si>
    <t>AW00028439</t>
  </si>
  <si>
    <t>AW00012501</t>
  </si>
  <si>
    <t>AW00017934</t>
  </si>
  <si>
    <t>AW00016527</t>
  </si>
  <si>
    <t>AW00026154</t>
  </si>
  <si>
    <t>AW00019785</t>
  </si>
  <si>
    <t>AW00016755</t>
  </si>
  <si>
    <t>AW00013860</t>
  </si>
  <si>
    <t>AW00018665</t>
  </si>
  <si>
    <t>AW00012391</t>
  </si>
  <si>
    <t>AW00019748</t>
  </si>
  <si>
    <t>AW00021105</t>
  </si>
  <si>
    <t>AW00014687</t>
  </si>
  <si>
    <t>AW00016173</t>
  </si>
  <si>
    <t>AW00028067</t>
  </si>
  <si>
    <t>AW00023772</t>
  </si>
  <si>
    <t>AW00015994</t>
  </si>
  <si>
    <t>AW00027599</t>
  </si>
  <si>
    <t>AW00014378</t>
  </si>
  <si>
    <t>AW00021546</t>
  </si>
  <si>
    <t>AW00018859</t>
  </si>
  <si>
    <t>AW00022076</t>
  </si>
  <si>
    <t>AW00013409</t>
  </si>
  <si>
    <t>AW00014337</t>
  </si>
  <si>
    <t>AW00015125</t>
  </si>
  <si>
    <t>AW00019166</t>
  </si>
  <si>
    <t>AW00020375</t>
  </si>
  <si>
    <t>AW00025345</t>
  </si>
  <si>
    <t>AW00022106</t>
  </si>
  <si>
    <t>AW00020636</t>
  </si>
  <si>
    <t>AW00012872</t>
  </si>
  <si>
    <t>AW00025739</t>
  </si>
  <si>
    <t>AW00026638</t>
  </si>
  <si>
    <t>AW00018409</t>
  </si>
  <si>
    <t>AW00023610</t>
  </si>
  <si>
    <t>AW00025126</t>
  </si>
  <si>
    <t>AW00025498</t>
  </si>
  <si>
    <t>AW00019287</t>
  </si>
  <si>
    <t>AW00021689</t>
  </si>
  <si>
    <t>AW00023718</t>
  </si>
  <si>
    <t>AW00012294</t>
  </si>
  <si>
    <t>AW00023806</t>
  </si>
  <si>
    <t>AW00023603</t>
  </si>
  <si>
    <t>AW00024201</t>
  </si>
  <si>
    <t>AW00023497</t>
  </si>
  <si>
    <t>AW00029374</t>
  </si>
  <si>
    <t>AW00014667</t>
  </si>
  <si>
    <t>AW00019723</t>
  </si>
  <si>
    <t>AW00021208</t>
  </si>
  <si>
    <t>AW00027784</t>
  </si>
  <si>
    <t>AW00027006</t>
  </si>
  <si>
    <t>AW00011259</t>
  </si>
  <si>
    <t>AW00012469</t>
  </si>
  <si>
    <t>AW00015306</t>
  </si>
  <si>
    <t>AW00017922</t>
  </si>
  <si>
    <t>AW00011688</t>
  </si>
  <si>
    <t>AW00015658</t>
  </si>
  <si>
    <t>AW00026354</t>
  </si>
  <si>
    <t>AW00026853</t>
  </si>
  <si>
    <t>AW00025088</t>
  </si>
  <si>
    <t>AW00016661</t>
  </si>
  <si>
    <t>AW00020902</t>
  </si>
  <si>
    <t>AW00023953</t>
  </si>
  <si>
    <t>AW00020620</t>
  </si>
  <si>
    <t>AW00018430</t>
  </si>
  <si>
    <t>AW00013127</t>
  </si>
  <si>
    <t>AW00029454</t>
  </si>
  <si>
    <t>AW00015163</t>
  </si>
  <si>
    <t>AW00029169</t>
  </si>
  <si>
    <t>AW00028373</t>
  </si>
  <si>
    <t>AW00020040</t>
  </si>
  <si>
    <t>AW00013637</t>
  </si>
  <si>
    <t>AW00022476</t>
  </si>
  <si>
    <t>AW00014125</t>
  </si>
  <si>
    <t>AW00024817</t>
  </si>
  <si>
    <t>AW00024297</t>
  </si>
  <si>
    <t>AW00020704</t>
  </si>
  <si>
    <t>AW00021525</t>
  </si>
  <si>
    <t>AW00013937</t>
  </si>
  <si>
    <t>AW00014990</t>
  </si>
  <si>
    <t>AW00017183</t>
  </si>
  <si>
    <t>AW00017551</t>
  </si>
  <si>
    <t>AW00019096</t>
  </si>
  <si>
    <t>AW00027021</t>
  </si>
  <si>
    <t>AW00014541</t>
  </si>
  <si>
    <t>AW00017927</t>
  </si>
  <si>
    <t>AW00016387</t>
  </si>
  <si>
    <t>AW00015365</t>
  </si>
  <si>
    <t>AW00022960</t>
  </si>
  <si>
    <t>AW00017418</t>
  </si>
  <si>
    <t>AW00018342</t>
  </si>
  <si>
    <t>AW00020833</t>
  </si>
  <si>
    <t>AW00016125</t>
  </si>
  <si>
    <t>AW00016479</t>
  </si>
  <si>
    <t>AW00012273</t>
  </si>
  <si>
    <t>AW00027923</t>
  </si>
  <si>
    <t>AW00026971</t>
  </si>
  <si>
    <t>AW00029078</t>
  </si>
  <si>
    <t>AW00016733</t>
  </si>
  <si>
    <t>AW00012832</t>
  </si>
  <si>
    <t>AW00021338</t>
  </si>
  <si>
    <t>AW00027170</t>
  </si>
  <si>
    <t>AW00025096</t>
  </si>
  <si>
    <t>AW00024401</t>
  </si>
  <si>
    <t>AW00012896</t>
  </si>
  <si>
    <t>AW00024653</t>
  </si>
  <si>
    <t>AW00024545</t>
  </si>
  <si>
    <t>AW00027352</t>
  </si>
  <si>
    <t>AW00014586</t>
  </si>
  <si>
    <t>AW00019258</t>
  </si>
  <si>
    <t>AW00023000</t>
  </si>
  <si>
    <t>AW00024860</t>
  </si>
  <si>
    <t>AW00027355</t>
  </si>
  <si>
    <t>AW00017196</t>
  </si>
  <si>
    <t>AW00022841</t>
  </si>
  <si>
    <t>AW00023708</t>
  </si>
  <si>
    <t>AW00020174</t>
  </si>
  <si>
    <t>AW00025428</t>
  </si>
  <si>
    <t>AW00019652</t>
  </si>
  <si>
    <t>AW00025521</t>
  </si>
  <si>
    <t>AW00018540</t>
  </si>
  <si>
    <t>AW00019924</t>
  </si>
  <si>
    <t>AW00017416</t>
  </si>
  <si>
    <t>AW00023016</t>
  </si>
  <si>
    <t>AW00020928</t>
  </si>
  <si>
    <t>AW00022463</t>
  </si>
  <si>
    <t>AW00014758</t>
  </si>
  <si>
    <t>AW00014056</t>
  </si>
  <si>
    <t>AW00016279</t>
  </si>
  <si>
    <t>AW00019112</t>
  </si>
  <si>
    <t>AW00027124</t>
  </si>
  <si>
    <t>AW00023557</t>
  </si>
  <si>
    <t>AW00013284</t>
  </si>
  <si>
    <t>AW00013251</t>
  </si>
  <si>
    <t>AW00021935</t>
  </si>
  <si>
    <t>AW00013750</t>
  </si>
  <si>
    <t>AW00020228</t>
  </si>
  <si>
    <t>AW00020819</t>
  </si>
  <si>
    <t>AW00019316</t>
  </si>
  <si>
    <t>AW00017384</t>
  </si>
  <si>
    <t>AW00028455</t>
  </si>
  <si>
    <t>AW00011751</t>
  </si>
  <si>
    <t>AW00022585</t>
  </si>
  <si>
    <t>AW00026433</t>
  </si>
  <si>
    <t>AW00025115</t>
  </si>
  <si>
    <t>AW00028636</t>
  </si>
  <si>
    <t>AW00019588</t>
  </si>
  <si>
    <t>AW00020421</t>
  </si>
  <si>
    <t>AW00023994</t>
  </si>
  <si>
    <t>AW00011317</t>
  </si>
  <si>
    <t>AW00020737</t>
  </si>
  <si>
    <t>AW00023004</t>
  </si>
  <si>
    <t>AW00029326</t>
  </si>
  <si>
    <t>AW00017671</t>
  </si>
  <si>
    <t>AW00027317</t>
  </si>
  <si>
    <t>AW00011774</t>
  </si>
  <si>
    <t>AW00017820</t>
  </si>
  <si>
    <t>AW00015352</t>
  </si>
  <si>
    <t>AW00028755</t>
  </si>
  <si>
    <t>AW00011352</t>
  </si>
  <si>
    <t>AW00015118</t>
  </si>
  <si>
    <t>AW00011548</t>
  </si>
  <si>
    <t>AW00013072</t>
  </si>
  <si>
    <t>AW00022147</t>
  </si>
  <si>
    <t>Brett</t>
  </si>
  <si>
    <t>AW00012737</t>
  </si>
  <si>
    <t>AW00020574</t>
  </si>
  <si>
    <t>AW00021936</t>
  </si>
  <si>
    <t>AW00014117</t>
  </si>
  <si>
    <t>AW00026166</t>
  </si>
  <si>
    <t>AW00029159</t>
  </si>
  <si>
    <t>AW00018731</t>
  </si>
  <si>
    <t>AW00014211</t>
  </si>
  <si>
    <t>AW00019844</t>
  </si>
  <si>
    <t>AW00019251</t>
  </si>
  <si>
    <t>AW00025044</t>
  </si>
  <si>
    <t>AW00028844</t>
  </si>
  <si>
    <t>AW00025217</t>
  </si>
  <si>
    <t>Byron</t>
  </si>
  <si>
    <t>AW00025671</t>
  </si>
  <si>
    <t>AW00028727</t>
  </si>
  <si>
    <t>AW00014741</t>
  </si>
  <si>
    <t>AW00016989</t>
  </si>
  <si>
    <t>AW00025553</t>
  </si>
  <si>
    <t>AW00027249</t>
  </si>
  <si>
    <t>AW00020262</t>
  </si>
  <si>
    <t>AW00020523</t>
  </si>
  <si>
    <t>AW00020943</t>
  </si>
  <si>
    <t>AW00022930</t>
  </si>
  <si>
    <t>AW00016917</t>
  </si>
  <si>
    <t>AW00021796</t>
  </si>
  <si>
    <t>AW00011450</t>
  </si>
  <si>
    <t>AW00011730</t>
  </si>
  <si>
    <t>AW00018416</t>
  </si>
  <si>
    <t>AW00023374</t>
  </si>
  <si>
    <t>AW00014162</t>
  </si>
  <si>
    <t>AW00029072</t>
  </si>
  <si>
    <t>AW00024049</t>
  </si>
  <si>
    <t>AW00016214</t>
  </si>
  <si>
    <t>AW00012781</t>
  </si>
  <si>
    <t>AW00019079</t>
  </si>
  <si>
    <t>AW00017481</t>
  </si>
  <si>
    <t>AW00023532</t>
  </si>
  <si>
    <t>AW00024618</t>
  </si>
  <si>
    <t>AW00019869</t>
  </si>
  <si>
    <t>AW00015646</t>
  </si>
  <si>
    <t>AW00025134</t>
  </si>
  <si>
    <t>AW00014616</t>
  </si>
  <si>
    <t>AW00012608</t>
  </si>
  <si>
    <t>AW00028313</t>
  </si>
  <si>
    <t>AW00027639</t>
  </si>
  <si>
    <t>AW00019880</t>
  </si>
  <si>
    <t>AW00021859</t>
  </si>
  <si>
    <t>Monica</t>
  </si>
  <si>
    <t>AW00018898</t>
  </si>
  <si>
    <t>AW00025234</t>
  </si>
  <si>
    <t>AW00012338</t>
  </si>
  <si>
    <t>AW00018350</t>
  </si>
  <si>
    <t>AW00017986</t>
  </si>
  <si>
    <t>AW00029055</t>
  </si>
  <si>
    <t>AW00016018</t>
  </si>
  <si>
    <t>AW00018587</t>
  </si>
  <si>
    <t>AW00027761</t>
  </si>
  <si>
    <t>AW00025174</t>
  </si>
  <si>
    <t>AW00021019</t>
  </si>
  <si>
    <t>AW00027684</t>
  </si>
  <si>
    <t>AW00024854</t>
  </si>
  <si>
    <t>AW00021744</t>
  </si>
  <si>
    <t>AW00012012</t>
  </si>
  <si>
    <t>AW00024509</t>
  </si>
  <si>
    <t>AW00014941</t>
  </si>
  <si>
    <t>AW00021140</t>
  </si>
  <si>
    <t>AW00012238</t>
  </si>
  <si>
    <t>AW00015012</t>
  </si>
  <si>
    <t>AW00015814</t>
  </si>
  <si>
    <t>AW00015543</t>
  </si>
  <si>
    <t>AW00029467</t>
  </si>
  <si>
    <t>AW00019123</t>
  </si>
  <si>
    <t>AW00020267</t>
  </si>
  <si>
    <t>AW00020394</t>
  </si>
  <si>
    <t>AW00022660</t>
  </si>
  <si>
    <t>AW00014129</t>
  </si>
  <si>
    <t>AW00028421</t>
  </si>
  <si>
    <t>AW00028951</t>
  </si>
  <si>
    <t>AW00022423</t>
  </si>
  <si>
    <t>AW00012118</t>
  </si>
  <si>
    <t>AW00013780</t>
  </si>
  <si>
    <t>AW00013940</t>
  </si>
  <si>
    <t>AW00018286</t>
  </si>
  <si>
    <t>AW00015468</t>
  </si>
  <si>
    <t>AW00017771</t>
  </si>
  <si>
    <t>AW00015681</t>
  </si>
  <si>
    <t>AW00018569</t>
  </si>
  <si>
    <t>AW00027795</t>
  </si>
  <si>
    <t>AW00026353</t>
  </si>
  <si>
    <t>AW00026769</t>
  </si>
  <si>
    <t>AW00027154</t>
  </si>
  <si>
    <t>AW00021512</t>
  </si>
  <si>
    <t>AW00028588</t>
  </si>
  <si>
    <t>AW00014952</t>
  </si>
  <si>
    <t>AW00018711</t>
  </si>
  <si>
    <t>AW00024773</t>
  </si>
  <si>
    <t>AW00019743</t>
  </si>
  <si>
    <t>AW00012080</t>
  </si>
  <si>
    <t>AW00020006</t>
  </si>
  <si>
    <t>AW00025477</t>
  </si>
  <si>
    <t>AW00028552</t>
  </si>
  <si>
    <t>AW00028228</t>
  </si>
  <si>
    <t>AW00012180</t>
  </si>
  <si>
    <t>AW00025445</t>
  </si>
  <si>
    <t>AW00026558</t>
  </si>
  <si>
    <t>AW00025601</t>
  </si>
  <si>
    <t>AW00016026</t>
  </si>
  <si>
    <t>AW00012675</t>
  </si>
  <si>
    <t>AW00012748</t>
  </si>
  <si>
    <t>AW00026876</t>
  </si>
  <si>
    <t>AW00023655</t>
  </si>
  <si>
    <t>AW00025414</t>
  </si>
  <si>
    <t>AW00019628</t>
  </si>
  <si>
    <t>AW00014329</t>
  </si>
  <si>
    <t>AW00012376</t>
  </si>
  <si>
    <t>AW00014468</t>
  </si>
  <si>
    <t>AW00016012</t>
  </si>
  <si>
    <t>AW00018717</t>
  </si>
  <si>
    <t>Cassandra</t>
  </si>
  <si>
    <t>AW00018923</t>
  </si>
  <si>
    <t>AW00019463</t>
  </si>
  <si>
    <t>AW00012465</t>
  </si>
  <si>
    <t>AW00017028</t>
  </si>
  <si>
    <t>AW00013525</t>
  </si>
  <si>
    <t>AW00025756</t>
  </si>
  <si>
    <t>AW00014649</t>
  </si>
  <si>
    <t>AW00028110</t>
  </si>
  <si>
    <t>AW00020864</t>
  </si>
  <si>
    <t>AW00023356</t>
  </si>
  <si>
    <t>AW00021615</t>
  </si>
  <si>
    <t>AW00022410</t>
  </si>
  <si>
    <t>AW00022329</t>
  </si>
  <si>
    <t>AW00029068</t>
  </si>
  <si>
    <t>AW00021078</t>
  </si>
  <si>
    <t>AW00016864</t>
  </si>
  <si>
    <t>AW00020520</t>
  </si>
  <si>
    <t>AW00017471</t>
  </si>
  <si>
    <t>AW00018621</t>
  </si>
  <si>
    <t>AW00020989</t>
  </si>
  <si>
    <t>AW00015318</t>
  </si>
  <si>
    <t>AW00022390</t>
  </si>
  <si>
    <t>AW00013407</t>
  </si>
  <si>
    <t>AW00022231</t>
  </si>
  <si>
    <t>AW00028718</t>
  </si>
  <si>
    <t>AW00017431</t>
  </si>
  <si>
    <t>AW00016618</t>
  </si>
  <si>
    <t>AW00023014</t>
  </si>
  <si>
    <t>AW00020135</t>
  </si>
  <si>
    <t>AW00026371</t>
  </si>
  <si>
    <t>AW00028819</t>
  </si>
  <si>
    <t>AW00014134</t>
  </si>
  <si>
    <t>AW00014241</t>
  </si>
  <si>
    <t>AW00016783</t>
  </si>
  <si>
    <t>AW00028579</t>
  </si>
  <si>
    <t>AW00022308</t>
  </si>
  <si>
    <t>AW00011473</t>
  </si>
  <si>
    <t>AW00023766</t>
  </si>
  <si>
    <t>AW00028032</t>
  </si>
  <si>
    <t>AW00017967</t>
  </si>
  <si>
    <t>AW00029143</t>
  </si>
  <si>
    <t>AW00027635</t>
  </si>
  <si>
    <t>AW00013508</t>
  </si>
  <si>
    <t>AW00029194</t>
  </si>
  <si>
    <t>AW00024090</t>
  </si>
  <si>
    <t>AW00015436</t>
  </si>
  <si>
    <t>AW00021883</t>
  </si>
  <si>
    <t>AW00015492</t>
  </si>
  <si>
    <t>AW00027560</t>
  </si>
  <si>
    <t>AW00012037</t>
  </si>
  <si>
    <t>AW00013074</t>
  </si>
  <si>
    <t>AW00020569</t>
  </si>
  <si>
    <t>AW00017265</t>
  </si>
  <si>
    <t>AW00021542</t>
  </si>
  <si>
    <t>AW00022048</t>
  </si>
  <si>
    <t>AW00021758</t>
  </si>
  <si>
    <t>AW00011066</t>
  </si>
  <si>
    <t>AW00017999</t>
  </si>
  <si>
    <t>AW00026296</t>
  </si>
  <si>
    <t>AW00022988</t>
  </si>
  <si>
    <t>AW00014028</t>
  </si>
  <si>
    <t>AW00020642</t>
  </si>
  <si>
    <t>AW00019565</t>
  </si>
  <si>
    <t>AW00023174</t>
  </si>
  <si>
    <t>AW00020371</t>
  </si>
  <si>
    <t>AW00016702</t>
  </si>
  <si>
    <t>AW00024074</t>
  </si>
  <si>
    <t>AW00013775</t>
  </si>
  <si>
    <t>AW00029179</t>
  </si>
  <si>
    <t>AW00011651</t>
  </si>
  <si>
    <t>AW00023465</t>
  </si>
  <si>
    <t>AW00011443</t>
  </si>
  <si>
    <t>AW00016622</t>
  </si>
  <si>
    <t>AW00021735</t>
  </si>
  <si>
    <t>AW00028305</t>
  </si>
  <si>
    <t>AW00026730</t>
  </si>
  <si>
    <t>AW00022702</t>
  </si>
  <si>
    <t>AW00022273</t>
  </si>
  <si>
    <t>AW00025022</t>
  </si>
  <si>
    <t>AW00021291</t>
  </si>
  <si>
    <t>AW00022650</t>
  </si>
  <si>
    <t>Kristina</t>
  </si>
  <si>
    <t>AW00011997</t>
  </si>
  <si>
    <t>AW00012562</t>
  </si>
  <si>
    <t>AW00013494</t>
  </si>
  <si>
    <t>AW00017990</t>
  </si>
  <si>
    <t>AW00026910</t>
  </si>
  <si>
    <t>AW00025031</t>
  </si>
  <si>
    <t>AW00025886</t>
  </si>
  <si>
    <t>AW00026957</t>
  </si>
  <si>
    <t>AW00012644</t>
  </si>
  <si>
    <t>AW00020716</t>
  </si>
  <si>
    <t>AW00028698</t>
  </si>
  <si>
    <t>AW00023614</t>
  </si>
  <si>
    <t>AW00019490</t>
  </si>
  <si>
    <t>AW00027463</t>
  </si>
  <si>
    <t>AW00020359</t>
  </si>
  <si>
    <t>AW00023686</t>
  </si>
  <si>
    <t>AW00012318</t>
  </si>
  <si>
    <t>AW00027847</t>
  </si>
  <si>
    <t>AW00026932</t>
  </si>
  <si>
    <t>AW00018921</t>
  </si>
  <si>
    <t>AW00013587</t>
  </si>
  <si>
    <t>AW00020165</t>
  </si>
  <si>
    <t>AW00025446</t>
  </si>
  <si>
    <t>AW00012581</t>
  </si>
  <si>
    <t>AW00020247</t>
  </si>
  <si>
    <t>AW00028996</t>
  </si>
  <si>
    <t>AW00014571</t>
  </si>
  <si>
    <t>AW00021345</t>
  </si>
  <si>
    <t>AW00029340</t>
  </si>
  <si>
    <t>AW00013279</t>
  </si>
  <si>
    <t>AW00028998</t>
  </si>
  <si>
    <t>AW00022126</t>
  </si>
  <si>
    <t>AW00012643</t>
  </si>
  <si>
    <t>AW00022589</t>
  </si>
  <si>
    <t>Cynthia</t>
  </si>
  <si>
    <t>AW00015415</t>
  </si>
  <si>
    <t>AW00029457</t>
  </si>
  <si>
    <t>AW00022000</t>
  </si>
  <si>
    <t>AW00024742</t>
  </si>
  <si>
    <t>AW00015222</t>
  </si>
  <si>
    <t>AW00026921</t>
  </si>
  <si>
    <t>AW00011358</t>
  </si>
  <si>
    <t>AW00021077</t>
  </si>
  <si>
    <t>AW00014924</t>
  </si>
  <si>
    <t>AW00019736</t>
  </si>
  <si>
    <t>AW00018483</t>
  </si>
  <si>
    <t>AW00026702</t>
  </si>
  <si>
    <t>AW00028629</t>
  </si>
  <si>
    <t>AW00022266</t>
  </si>
  <si>
    <t>AW00014080</t>
  </si>
  <si>
    <t>AW00014808</t>
  </si>
  <si>
    <t>AW00025328</t>
  </si>
  <si>
    <t>AW00024537</t>
  </si>
  <si>
    <t>AW00015850</t>
  </si>
  <si>
    <t>AW00028397</t>
  </si>
  <si>
    <t>AW00027786</t>
  </si>
  <si>
    <t>AW00020322</t>
  </si>
  <si>
    <t>AW00020965</t>
  </si>
  <si>
    <t>AW00017162</t>
  </si>
  <si>
    <t>AW00014175</t>
  </si>
  <si>
    <t>AW00020669</t>
  </si>
  <si>
    <t>AW00018601</t>
  </si>
  <si>
    <t>AW00011122</t>
  </si>
  <si>
    <t>AW00026352</t>
  </si>
  <si>
    <t>AW00028846</t>
  </si>
  <si>
    <t>AW00023507</t>
  </si>
  <si>
    <t>AW00022170</t>
  </si>
  <si>
    <t>AW00016648</t>
  </si>
  <si>
    <t>AW00015787</t>
  </si>
  <si>
    <t>AW00022206</t>
  </si>
  <si>
    <t>AW00023662</t>
  </si>
  <si>
    <t>AW00024536</t>
  </si>
  <si>
    <t>AW00015317</t>
  </si>
  <si>
    <t>AW00014339</t>
  </si>
  <si>
    <t>AW00027020</t>
  </si>
  <si>
    <t>AW00015236</t>
  </si>
  <si>
    <t>AW00011501</t>
  </si>
  <si>
    <t>AW00020818</t>
  </si>
  <si>
    <t>AW00028283</t>
  </si>
  <si>
    <t>AW00014413</t>
  </si>
  <si>
    <t>AW00022314</t>
  </si>
  <si>
    <t>AW00017250</t>
  </si>
  <si>
    <t>Alicia</t>
  </si>
  <si>
    <t>AW00015401</t>
  </si>
  <si>
    <t>AW00013575</t>
  </si>
  <si>
    <t>AW00022527</t>
  </si>
  <si>
    <t>AW00028163</t>
  </si>
  <si>
    <t>AW00026427</t>
  </si>
  <si>
    <t>AW00022122</t>
  </si>
  <si>
    <t>AW00016320</t>
  </si>
  <si>
    <t>AW00028334</t>
  </si>
  <si>
    <t>Tanara</t>
  </si>
  <si>
    <t>AW00028018</t>
  </si>
  <si>
    <t>AW00015337</t>
  </si>
  <si>
    <t>AW00011370</t>
  </si>
  <si>
    <t>AW00015112</t>
  </si>
  <si>
    <t>AW00022019</t>
  </si>
  <si>
    <t>AW00013699</t>
  </si>
  <si>
    <t>AW00025225</t>
  </si>
  <si>
    <t>AW00012825</t>
  </si>
  <si>
    <t>AW00017084</t>
  </si>
  <si>
    <t>AW00021581</t>
  </si>
  <si>
    <t>AW00015734</t>
  </si>
  <si>
    <t>AW00019440</t>
  </si>
  <si>
    <t>AW00018255</t>
  </si>
  <si>
    <t>AW00027964</t>
  </si>
  <si>
    <t>AW00024316</t>
  </si>
  <si>
    <t>AW00011423</t>
  </si>
  <si>
    <t>AW00014973</t>
  </si>
  <si>
    <t>AW00016545</t>
  </si>
  <si>
    <t>AW00023243</t>
  </si>
  <si>
    <t>AW00019029</t>
  </si>
  <si>
    <t>AW00024967</t>
  </si>
  <si>
    <t>AW00014408</t>
  </si>
  <si>
    <t>AW00022801</t>
  </si>
  <si>
    <t>AW00016759</t>
  </si>
  <si>
    <t>AW00021418</t>
  </si>
  <si>
    <t>AW00024902</t>
  </si>
  <si>
    <t>AW00014306</t>
  </si>
  <si>
    <t>AW00028658</t>
  </si>
  <si>
    <t>AW00028914</t>
  </si>
  <si>
    <t>AW00027025</t>
  </si>
  <si>
    <t>AW00020423</t>
  </si>
  <si>
    <t>AW00017248</t>
  </si>
  <si>
    <t>AW00018404</t>
  </si>
  <si>
    <t>AW00029113</t>
  </si>
  <si>
    <t>Alícia</t>
  </si>
  <si>
    <t>AW00020026</t>
  </si>
  <si>
    <t>AW00025086</t>
  </si>
  <si>
    <t>AW00029456</t>
  </si>
  <si>
    <t>Lindsay</t>
  </si>
  <si>
    <t>AW00029447</t>
  </si>
  <si>
    <t>AW00025746</t>
  </si>
  <si>
    <t>AW00011900</t>
  </si>
  <si>
    <t>AW00011391</t>
  </si>
  <si>
    <t>AW00024934</t>
  </si>
  <si>
    <t>AW00014500</t>
  </si>
  <si>
    <t>AW00021030</t>
  </si>
  <si>
    <t>AW00011216</t>
  </si>
  <si>
    <t>AW00026298</t>
  </si>
  <si>
    <t>AW00013514</t>
  </si>
  <si>
    <t>AW00019904</t>
  </si>
  <si>
    <t>AW00027237</t>
  </si>
  <si>
    <t>AW00015824</t>
  </si>
  <si>
    <t>AW00017170</t>
  </si>
  <si>
    <t>AW00028871</t>
  </si>
  <si>
    <t>AW00020557</t>
  </si>
  <si>
    <t>AW00024478</t>
  </si>
  <si>
    <t>AW00027186</t>
  </si>
  <si>
    <t>AW00017718</t>
  </si>
  <si>
    <t>AW00019252</t>
  </si>
  <si>
    <t>AW00025178</t>
  </si>
  <si>
    <t>AW00016403</t>
  </si>
  <si>
    <t>AW00014943</t>
  </si>
  <si>
    <t>AW00027142</t>
  </si>
  <si>
    <t>AW00022046</t>
  </si>
  <si>
    <t>AW00028900</t>
  </si>
  <si>
    <t>AW00020613</t>
  </si>
  <si>
    <t>AW00018244</t>
  </si>
  <si>
    <t>AW00013881</t>
  </si>
  <si>
    <t>AW00019972</t>
  </si>
  <si>
    <t>AW00025247</t>
  </si>
  <si>
    <t>AW00011167</t>
  </si>
  <si>
    <t>AW00028838</t>
  </si>
  <si>
    <t>AW00016801</t>
  </si>
  <si>
    <t>AW00021841</t>
  </si>
  <si>
    <t>AW00011145</t>
  </si>
  <si>
    <t>AW00018935</t>
  </si>
  <si>
    <t>AW00028380</t>
  </si>
  <si>
    <t>AW00023951</t>
  </si>
  <si>
    <t>AW00026516</t>
  </si>
  <si>
    <t>AW00011505</t>
  </si>
  <si>
    <t>AW00024799</t>
  </si>
  <si>
    <t>AW00022669</t>
  </si>
  <si>
    <t>AW00028301</t>
  </si>
  <si>
    <t>AW00024349</t>
  </si>
  <si>
    <t>AW00019368</t>
  </si>
  <si>
    <t>AW00027628</t>
  </si>
  <si>
    <t>AW00016184</t>
  </si>
  <si>
    <t>Christine</t>
  </si>
  <si>
    <t>AW00020540</t>
  </si>
  <si>
    <t>AW00025151</t>
  </si>
  <si>
    <t>AW00025948</t>
  </si>
  <si>
    <t>AW00026864</t>
  </si>
  <si>
    <t>AW00017439</t>
  </si>
  <si>
    <t>AW00026647</t>
  </si>
  <si>
    <t>AW00013580</t>
  </si>
  <si>
    <t>AW00024159</t>
  </si>
  <si>
    <t>AW00027914</t>
  </si>
  <si>
    <t>AW00011046</t>
  </si>
  <si>
    <t>AW00018392</t>
  </si>
  <si>
    <t>AW00018622</t>
  </si>
  <si>
    <t>AW00020463</t>
  </si>
  <si>
    <t>AW00017151</t>
  </si>
  <si>
    <t>AW00014888</t>
  </si>
  <si>
    <t>AW00022367</t>
  </si>
  <si>
    <t>AW00026895</t>
  </si>
  <si>
    <t>AW00014814</t>
  </si>
  <si>
    <t>AW00016098</t>
  </si>
  <si>
    <t>AW00018242</t>
  </si>
  <si>
    <t>AW00027945</t>
  </si>
  <si>
    <t>AW00020129</t>
  </si>
  <si>
    <t>AW00017203</t>
  </si>
  <si>
    <t>AW00011546</t>
  </si>
  <si>
    <t>AW00014874</t>
  </si>
  <si>
    <t>AW00017839</t>
  </si>
  <si>
    <t>AW00024782</t>
  </si>
  <si>
    <t>AW00023306</t>
  </si>
  <si>
    <t>AW00011878</t>
  </si>
  <si>
    <t>AW00022255</t>
  </si>
  <si>
    <t>AW00016044</t>
  </si>
  <si>
    <t>AW00017021</t>
  </si>
  <si>
    <t>AW00026909</t>
  </si>
  <si>
    <t>AW00015979</t>
  </si>
  <si>
    <t>AW00021231</t>
  </si>
  <si>
    <t>AW00020714</t>
  </si>
  <si>
    <t>AW00024437</t>
  </si>
  <si>
    <t>AW00011390</t>
  </si>
  <si>
    <t>AW00011927</t>
  </si>
  <si>
    <t>AW00026443</t>
  </si>
  <si>
    <t>Kathryn</t>
  </si>
  <si>
    <t>AW00028842</t>
  </si>
  <si>
    <t>AW00015521</t>
  </si>
  <si>
    <t>AW00021957</t>
  </si>
  <si>
    <t>AW00024045</t>
  </si>
  <si>
    <t>AW00016262</t>
  </si>
  <si>
    <t>AW00023457</t>
  </si>
  <si>
    <t>AW00025210</t>
  </si>
  <si>
    <t>AW00018836</t>
  </si>
  <si>
    <t>AW00027333</t>
  </si>
  <si>
    <t>AW00023106</t>
  </si>
  <si>
    <t>AW00016652</t>
  </si>
  <si>
    <t>AW00022950</t>
  </si>
  <si>
    <t>AW00012831</t>
  </si>
  <si>
    <t>AW00028183</t>
  </si>
  <si>
    <t>AW00020740</t>
  </si>
  <si>
    <t>AW00021272</t>
  </si>
  <si>
    <t>AW00028916</t>
  </si>
  <si>
    <t>AW00023546</t>
  </si>
  <si>
    <t>AW00017854</t>
  </si>
  <si>
    <t>AW00021865</t>
  </si>
  <si>
    <t>AW00017816</t>
  </si>
  <si>
    <t>AW00018537</t>
  </si>
  <si>
    <t>AW00011988</t>
  </si>
  <si>
    <t>AW00014882</t>
  </si>
  <si>
    <t>AW00028632</t>
  </si>
  <si>
    <t>AW00021385</t>
  </si>
  <si>
    <t>AW00012740</t>
  </si>
  <si>
    <t>AW00019018</t>
  </si>
  <si>
    <t>AW00024588</t>
  </si>
  <si>
    <t>AW00011141</t>
  </si>
  <si>
    <t>AW00020822</t>
  </si>
  <si>
    <t>AW00021995</t>
  </si>
  <si>
    <t>AW00016078</t>
  </si>
  <si>
    <t>AW00022717</t>
  </si>
  <si>
    <t>AW00016168</t>
  </si>
  <si>
    <t>AW00026467</t>
  </si>
  <si>
    <t>AW00016570</t>
  </si>
  <si>
    <t>AW00025631</t>
  </si>
  <si>
    <t>AW00015987</t>
  </si>
  <si>
    <t>AW00022505</t>
  </si>
  <si>
    <t>AW00021122</t>
  </si>
  <si>
    <t>AW00012077</t>
  </si>
  <si>
    <t>AW00026589</t>
  </si>
  <si>
    <t>AW00018301</t>
  </si>
  <si>
    <t>AW00029121</t>
  </si>
  <si>
    <t>AW00015815</t>
  </si>
  <si>
    <t>AW00022959</t>
  </si>
  <si>
    <t>AW00025456</t>
  </si>
  <si>
    <t>AW00023902</t>
  </si>
  <si>
    <t>AW00023467</t>
  </si>
  <si>
    <t>AW00016010</t>
  </si>
  <si>
    <t>AW00028309</t>
  </si>
  <si>
    <t>AW00014412</t>
  </si>
  <si>
    <t>AW00015958</t>
  </si>
  <si>
    <t>AW00018191</t>
  </si>
  <si>
    <t>AW00013789</t>
  </si>
  <si>
    <t>AW00020808</t>
  </si>
  <si>
    <t>AW00014483</t>
  </si>
  <si>
    <t>AW00021558</t>
  </si>
  <si>
    <t>AW00016289</t>
  </si>
  <si>
    <t>AW00024095</t>
  </si>
  <si>
    <t>AW00012214</t>
  </si>
  <si>
    <t>AW00025076</t>
  </si>
  <si>
    <t>AW00018763</t>
  </si>
  <si>
    <t>AW00024224</t>
  </si>
  <si>
    <t>AW00025320</t>
  </si>
  <si>
    <t>AW00023895</t>
  </si>
  <si>
    <t>AW00016265</t>
  </si>
  <si>
    <t>AW00013624</t>
  </si>
  <si>
    <t>AW00013614</t>
  </si>
  <si>
    <t>AW00019729</t>
  </si>
  <si>
    <t>AW00027620</t>
  </si>
  <si>
    <t>AW00012868</t>
  </si>
  <si>
    <t>AW00026038</t>
  </si>
  <si>
    <t>AW00024185</t>
  </si>
  <si>
    <t>Tara</t>
  </si>
  <si>
    <t>AW00025515</t>
  </si>
  <si>
    <t>AW00028107</t>
  </si>
  <si>
    <t>AW00026093</t>
  </si>
  <si>
    <t>AW00011551</t>
  </si>
  <si>
    <t>AW00019912</t>
  </si>
  <si>
    <t>AW00025633</t>
  </si>
  <si>
    <t>AW00014081</t>
  </si>
  <si>
    <t>AW00019592</t>
  </si>
  <si>
    <t>AW00026177</t>
  </si>
  <si>
    <t>AW00021538</t>
  </si>
  <si>
    <t>AW00023494</t>
  </si>
  <si>
    <t>AW00022795</t>
  </si>
  <si>
    <t>AW00017737</t>
  </si>
  <si>
    <t>AW00015297</t>
  </si>
  <si>
    <t>AW00027236</t>
  </si>
  <si>
    <t>AW00018237</t>
  </si>
  <si>
    <t>AW00018697</t>
  </si>
  <si>
    <t>AW00014349</t>
  </si>
  <si>
    <t>AW00024137</t>
  </si>
  <si>
    <t>AW00028264</t>
  </si>
  <si>
    <t>AW00022447</t>
  </si>
  <si>
    <t>AW00013144</t>
  </si>
  <si>
    <t>AW00027363</t>
  </si>
  <si>
    <t>AW00027600</t>
  </si>
  <si>
    <t>AW00020587</t>
  </si>
  <si>
    <t>AW00016395</t>
  </si>
  <si>
    <t>AW00022164</t>
  </si>
  <si>
    <t>AW00024465</t>
  </si>
  <si>
    <t>AW00011626</t>
  </si>
  <si>
    <t>AW00015385</t>
  </si>
  <si>
    <t>AW00014252</t>
  </si>
  <si>
    <t>AW00028483</t>
  </si>
  <si>
    <t>AW00028529</t>
  </si>
  <si>
    <t>AW00013362</t>
  </si>
  <si>
    <t>AW00013333</t>
  </si>
  <si>
    <t>AW00012419</t>
  </si>
  <si>
    <t>AW00021194</t>
  </si>
  <si>
    <t>AW00024405</t>
  </si>
  <si>
    <t>AW00013019</t>
  </si>
  <si>
    <t>AW00016269</t>
  </si>
  <si>
    <t>AW00014347</t>
  </si>
  <si>
    <t>AW00022941</t>
  </si>
  <si>
    <t>AW00024216</t>
  </si>
  <si>
    <t>AW00011204</t>
  </si>
  <si>
    <t>AW00012385</t>
  </si>
  <si>
    <t>AW00019206</t>
  </si>
  <si>
    <t>AW00019093</t>
  </si>
  <si>
    <t>AW00015456</t>
  </si>
  <si>
    <t>AW00018535</t>
  </si>
  <si>
    <t>AW00011485</t>
  </si>
  <si>
    <t>AW00015921</t>
  </si>
  <si>
    <t>AW00027288</t>
  </si>
  <si>
    <t>AW00024277</t>
  </si>
  <si>
    <t>AW00018886</t>
  </si>
  <si>
    <t>AW00013447</t>
  </si>
  <si>
    <t>AW00026788</t>
  </si>
  <si>
    <t>AW00029122</t>
  </si>
  <si>
    <t>AW00016933</t>
  </si>
  <si>
    <t>AW00027168</t>
  </si>
  <si>
    <t>AW00014149</t>
  </si>
  <si>
    <t>AW00016128</t>
  </si>
  <si>
    <t>AW00025385</t>
  </si>
  <si>
    <t>AW00015413</t>
  </si>
  <si>
    <t>AW00015537</t>
  </si>
  <si>
    <t>AW00025114</t>
  </si>
  <si>
    <t>AW00019633</t>
  </si>
  <si>
    <t>AW00026393</t>
  </si>
  <si>
    <t>AW00020392</t>
  </si>
  <si>
    <t>AW00027184</t>
  </si>
  <si>
    <t>AW00011788</t>
  </si>
  <si>
    <t>AW00012735</t>
  </si>
  <si>
    <t>AW00024593</t>
  </si>
  <si>
    <t>AW00018929</t>
  </si>
  <si>
    <t>AW00018105</t>
  </si>
  <si>
    <t>AW00015849</t>
  </si>
  <si>
    <t>AW00024683</t>
  </si>
  <si>
    <t>AW00024462</t>
  </si>
  <si>
    <t>AW00024308</t>
  </si>
  <si>
    <t>AW00018983</t>
  </si>
  <si>
    <t>AW00026740</t>
  </si>
  <si>
    <t>AW00025482</t>
  </si>
  <si>
    <t>AW00021920</t>
  </si>
  <si>
    <t>AW00011079</t>
  </si>
  <si>
    <t>AW00028351</t>
  </si>
  <si>
    <t>AW00022598</t>
  </si>
  <si>
    <t>AW00024955</t>
  </si>
  <si>
    <t>AW00013824</t>
  </si>
  <si>
    <t>AW00020593</t>
  </si>
  <si>
    <t>Joel</t>
  </si>
  <si>
    <t>AW00024750</t>
  </si>
  <si>
    <t>AW00025436</t>
  </si>
  <si>
    <t>AW00019050</t>
  </si>
  <si>
    <t>AW00026381</t>
  </si>
  <si>
    <t>AW00027820</t>
  </si>
  <si>
    <t>AW00025143</t>
  </si>
  <si>
    <t>AW00027766</t>
  </si>
  <si>
    <t>AW00012122</t>
  </si>
  <si>
    <t>AW00017521</t>
  </si>
  <si>
    <t>AW00016343</t>
  </si>
  <si>
    <t>AW00011571</t>
  </si>
  <si>
    <t>AW00027701</t>
  </si>
  <si>
    <t>AW00028993</t>
  </si>
  <si>
    <t>AW00017887</t>
  </si>
  <si>
    <t>AW00013057</t>
  </si>
  <si>
    <t>AW00012613</t>
  </si>
  <si>
    <t>AW00022099</t>
  </si>
  <si>
    <t>AW00015106</t>
  </si>
  <si>
    <t>AW00026477</t>
  </si>
  <si>
    <t>AW00020476</t>
  </si>
  <si>
    <t>AW00022370</t>
  </si>
  <si>
    <t>AW00016317</t>
  </si>
  <si>
    <t>AW00020873</t>
  </si>
  <si>
    <t>AW00028027</t>
  </si>
  <si>
    <t>AW00013498</t>
  </si>
  <si>
    <t>AW00011544</t>
  </si>
  <si>
    <t>AW00025835</t>
  </si>
  <si>
    <t>AW00022812</t>
  </si>
  <si>
    <t>AW00027865</t>
  </si>
  <si>
    <t>AW00017099</t>
  </si>
  <si>
    <t>AW00020287</t>
  </si>
  <si>
    <t>AW00012194</t>
  </si>
  <si>
    <t>AW00022471</t>
  </si>
  <si>
    <t>AW00028258</t>
  </si>
  <si>
    <t>AW00015043</t>
  </si>
  <si>
    <t>AW00028286</t>
  </si>
  <si>
    <t>AW00016488</t>
  </si>
  <si>
    <t>AW00019158</t>
  </si>
  <si>
    <t>AW00028262</t>
  </si>
  <si>
    <t>AW00017101</t>
  </si>
  <si>
    <t>AW00018468</t>
  </si>
  <si>
    <t>AW00016684</t>
  </si>
  <si>
    <t>AW00018214</t>
  </si>
  <si>
    <t>AW00022990</t>
  </si>
  <si>
    <t>AW00014192</t>
  </si>
  <si>
    <t>AW00020801</t>
  </si>
  <si>
    <t>AW00020037</t>
  </si>
  <si>
    <t>AW00028072</t>
  </si>
  <si>
    <t>AW00014933</t>
  </si>
  <si>
    <t>AW00021773</t>
  </si>
  <si>
    <t>AW00025459</t>
  </si>
  <si>
    <t>AW00013643</t>
  </si>
  <si>
    <t>AW00029128</t>
  </si>
  <si>
    <t>AW00026207</t>
  </si>
  <si>
    <t>AW00012612</t>
  </si>
  <si>
    <t>AW00014776</t>
  </si>
  <si>
    <t>AW00018609</t>
  </si>
  <si>
    <t>AW00011664</t>
  </si>
  <si>
    <t>AW00025828</t>
  </si>
  <si>
    <t>AW00016467</t>
  </si>
  <si>
    <t>AW00015677</t>
  </si>
  <si>
    <t>AW00025072</t>
  </si>
  <si>
    <t>AW00024383</t>
  </si>
  <si>
    <t>AW00026595</t>
  </si>
  <si>
    <t>AW00019901</t>
  </si>
  <si>
    <t>AW00026256</t>
  </si>
  <si>
    <t>AW00026195</t>
  </si>
  <si>
    <t>AW00017077</t>
  </si>
  <si>
    <t>AW00012171</t>
  </si>
  <si>
    <t>AW00024810</t>
  </si>
  <si>
    <t>AW00027733</t>
  </si>
  <si>
    <t>AW00011083</t>
  </si>
  <si>
    <t>AW00011513</t>
  </si>
  <si>
    <t>AW00017649</t>
  </si>
  <si>
    <t>AW00019268</t>
  </si>
  <si>
    <t>AW00025720</t>
  </si>
  <si>
    <t>AW00028395</t>
  </si>
  <si>
    <t>AW00028939</t>
  </si>
  <si>
    <t>AW00017855</t>
  </si>
  <si>
    <t>AW00023517</t>
  </si>
  <si>
    <t>AW00021505</t>
  </si>
  <si>
    <t>AW00028757</t>
  </si>
  <si>
    <t>AW00020671</t>
  </si>
  <si>
    <t>AW00020193</t>
  </si>
  <si>
    <t>AW00025944</t>
  </si>
  <si>
    <t>AW00017914</t>
  </si>
  <si>
    <t>AW00027581</t>
  </si>
  <si>
    <t>AW00023240</t>
  </si>
  <si>
    <t>AW00021150</t>
  </si>
  <si>
    <t>AW00024117</t>
  </si>
  <si>
    <t>AW00021794</t>
  </si>
  <si>
    <t>AW00029308</t>
  </si>
  <si>
    <t>AW00028980</t>
  </si>
  <si>
    <t>AW00021977</t>
  </si>
  <si>
    <t>AW00013563</t>
  </si>
  <si>
    <t>AW00027133</t>
  </si>
  <si>
    <t>AW00027162</t>
  </si>
  <si>
    <t>AW00024657</t>
  </si>
  <si>
    <t>AW00026101</t>
  </si>
  <si>
    <t>AW00028442</t>
  </si>
  <si>
    <t>AW00025116</t>
  </si>
  <si>
    <t>AW00026035</t>
  </si>
  <si>
    <t>AW00013543</t>
  </si>
  <si>
    <t>AW00022153</t>
  </si>
  <si>
    <t>AW00021539</t>
  </si>
  <si>
    <t>AW00025007</t>
  </si>
  <si>
    <t>AW00028471</t>
  </si>
  <si>
    <t>AW00025877</t>
  </si>
  <si>
    <t>AW00013844</t>
  </si>
  <si>
    <t>AW00019945</t>
  </si>
  <si>
    <t>AW00026365</t>
  </si>
  <si>
    <t>AW00025879</t>
  </si>
  <si>
    <t>AW00012557</t>
  </si>
  <si>
    <t>AW00028562</t>
  </si>
  <si>
    <t>AW00018207</t>
  </si>
  <si>
    <t>AW00020548</t>
  </si>
  <si>
    <t>AW00013335</t>
  </si>
  <si>
    <t>AW00024532</t>
  </si>
  <si>
    <t>AW00016248</t>
  </si>
  <si>
    <t>AW00027336</t>
  </si>
  <si>
    <t>AW00013676</t>
  </si>
  <si>
    <t>AW00012799</t>
  </si>
  <si>
    <t>AW00026414</t>
  </si>
  <si>
    <t>AW00013872</t>
  </si>
  <si>
    <t>AW00012038</t>
  </si>
  <si>
    <t>AW00015366</t>
  </si>
  <si>
    <t>AW00027755</t>
  </si>
  <si>
    <t>AW00023056</t>
  </si>
  <si>
    <t>AW00023549</t>
  </si>
  <si>
    <t>AW00015476</t>
  </si>
  <si>
    <t>AW00018303</t>
  </si>
  <si>
    <t>AW00014763</t>
  </si>
  <si>
    <t>AW00011394</t>
  </si>
  <si>
    <t>AW00016136</t>
  </si>
  <si>
    <t>AW00013421</t>
  </si>
  <si>
    <t>AW00015767</t>
  </si>
  <si>
    <t>AW00024247</t>
  </si>
  <si>
    <t>AW00017268</t>
  </si>
  <si>
    <t>AW00018612</t>
  </si>
  <si>
    <t>AW00023219</t>
  </si>
  <si>
    <t>AW00023504</t>
  </si>
  <si>
    <t>AW00023201</t>
  </si>
  <si>
    <t>AW00013324</t>
  </si>
  <si>
    <t>Florian</t>
  </si>
  <si>
    <t>Stiller</t>
  </si>
  <si>
    <t>AW00014875</t>
  </si>
  <si>
    <t>AW00026359</t>
  </si>
  <si>
    <t>AW00025792</t>
  </si>
  <si>
    <t>AW00020974</t>
  </si>
  <si>
    <t>AW00020566</t>
  </si>
  <si>
    <t>AW00020160</t>
  </si>
  <si>
    <t>AW00019974</t>
  </si>
  <si>
    <t>AW00013874</t>
  </si>
  <si>
    <t>AW00015040</t>
  </si>
  <si>
    <t>AW00017282</t>
  </si>
  <si>
    <t>AW00020570</t>
  </si>
  <si>
    <t>AW00017434</t>
  </si>
  <si>
    <t>AW00011942</t>
  </si>
  <si>
    <t>AW00019059</t>
  </si>
  <si>
    <t>AW00012680</t>
  </si>
  <si>
    <t>AW00013908</t>
  </si>
  <si>
    <t>AW00018454</t>
  </si>
  <si>
    <t>AW00014496</t>
  </si>
  <si>
    <t>AW00015010</t>
  </si>
  <si>
    <t>AW00014939</t>
  </si>
  <si>
    <t>AW00028690</t>
  </si>
  <si>
    <t>AW00016151</t>
  </si>
  <si>
    <t>AW00011009</t>
  </si>
  <si>
    <t>AW00022513</t>
  </si>
  <si>
    <t>AW00014621</t>
  </si>
  <si>
    <t>AW00015036</t>
  </si>
  <si>
    <t>AW00022586</t>
  </si>
  <si>
    <t>AW00014287</t>
  </si>
  <si>
    <t>AW00012820</t>
  </si>
  <si>
    <t>AW00020439</t>
  </si>
  <si>
    <t>AW00020824</t>
  </si>
  <si>
    <t>AW00015258</t>
  </si>
  <si>
    <t>AW00027589</t>
  </si>
  <si>
    <t>AW00012633</t>
  </si>
  <si>
    <t>AW00015135</t>
  </si>
  <si>
    <t>AW00029385</t>
  </si>
  <si>
    <t>AW00026790</t>
  </si>
  <si>
    <t>AW00022770</t>
  </si>
  <si>
    <t>AW00023514</t>
  </si>
  <si>
    <t>AW00027126</t>
  </si>
  <si>
    <t>AW00019782</t>
  </si>
  <si>
    <t>AW00019655</t>
  </si>
  <si>
    <t>AW00013613</t>
  </si>
  <si>
    <t>AW00014564</t>
  </si>
  <si>
    <t>AW00011865</t>
  </si>
  <si>
    <t>AW00024591</t>
  </si>
  <si>
    <t>AW00012605</t>
  </si>
  <si>
    <t>AW00012115</t>
  </si>
  <si>
    <t>AW00012574</t>
  </si>
  <si>
    <t>AW00029126</t>
  </si>
  <si>
    <t>AW00026743</t>
  </si>
  <si>
    <t>AW00021819</t>
  </si>
  <si>
    <t>AW00016557</t>
  </si>
  <si>
    <t>AW00024425</t>
  </si>
  <si>
    <t>AW00021504</t>
  </si>
  <si>
    <t>AW00015296</t>
  </si>
  <si>
    <t>AW00013198</t>
  </si>
  <si>
    <t>AW00026520</t>
  </si>
  <si>
    <t>AW00027950</t>
  </si>
  <si>
    <t>AW00026139</t>
  </si>
  <si>
    <t>AW00023065</t>
  </si>
  <si>
    <t>AW00026339</t>
  </si>
  <si>
    <t>AW00017045</t>
  </si>
  <si>
    <t>AW00019293</t>
  </si>
  <si>
    <t>AW00017322</t>
  </si>
  <si>
    <t>AW00019591</t>
  </si>
  <si>
    <t>AW00025600</t>
  </si>
  <si>
    <t>AW00016016</t>
  </si>
  <si>
    <t>AW00027103</t>
  </si>
  <si>
    <t>AW00016999</t>
  </si>
  <si>
    <t>AW00023137</t>
  </si>
  <si>
    <t>AW00028843</t>
  </si>
  <si>
    <t>AW00028059</t>
  </si>
  <si>
    <t>AW00026091</t>
  </si>
  <si>
    <t>AW00027002</t>
  </si>
  <si>
    <t>AW00028476</t>
  </si>
  <si>
    <t>AW00028521</t>
  </si>
  <si>
    <t>AW00017994</t>
  </si>
  <si>
    <t>AW00028414</t>
  </si>
  <si>
    <t>AW00017920</t>
  </si>
  <si>
    <t>AW00023878</t>
  </si>
  <si>
    <t>AW00013989</t>
  </si>
  <si>
    <t>AW00029404</t>
  </si>
  <si>
    <t>AW00018176</t>
  </si>
  <si>
    <t>AW00024237</t>
  </si>
  <si>
    <t>AW00013156</t>
  </si>
  <si>
    <t>AW00024743</t>
  </si>
  <si>
    <t>AW00013979</t>
  </si>
  <si>
    <t>AW00023233</t>
  </si>
  <si>
    <t>AW00012204</t>
  </si>
  <si>
    <t>AW00026375</t>
  </si>
  <si>
    <t>AW00026374</t>
  </si>
  <si>
    <t>AW00016500</t>
  </si>
  <si>
    <t>AW00026065</t>
  </si>
  <si>
    <t>AW00022698</t>
  </si>
  <si>
    <t>AW00016784</t>
  </si>
  <si>
    <t>AW00025574</t>
  </si>
  <si>
    <t>AW00029450</t>
  </si>
  <si>
    <t>AW00015009</t>
  </si>
  <si>
    <t>AW00023995</t>
  </si>
  <si>
    <t>AW00012547</t>
  </si>
  <si>
    <t>AW00012755</t>
  </si>
  <si>
    <t>AW00019100</t>
  </si>
  <si>
    <t>AW00023278</t>
  </si>
  <si>
    <t>AW00015803</t>
  </si>
  <si>
    <t>AW00022388</t>
  </si>
  <si>
    <t>AW00014849</t>
  </si>
  <si>
    <t>Dwayne</t>
  </si>
  <si>
    <t>AW00017925</t>
  </si>
  <si>
    <t>AW00012076</t>
  </si>
  <si>
    <t>AW00019626</t>
  </si>
  <si>
    <t>AW00014026</t>
  </si>
  <si>
    <t>AW00028282</t>
  </si>
  <si>
    <t>AW00016895</t>
  </si>
  <si>
    <t>AW00022611</t>
  </si>
  <si>
    <t>AW00013230</t>
  </si>
  <si>
    <t>AW00018143</t>
  </si>
  <si>
    <t>AW00015817</t>
  </si>
  <si>
    <t>AW00026155</t>
  </si>
  <si>
    <t>AW00024041</t>
  </si>
  <si>
    <t>AW00012763</t>
  </si>
  <si>
    <t>AW00020901</t>
  </si>
  <si>
    <t>AW00013438</t>
  </si>
  <si>
    <t>AW00021040</t>
  </si>
  <si>
    <t>AW00021173</t>
  </si>
  <si>
    <t>AW00012295</t>
  </si>
  <si>
    <t>AW00011095</t>
  </si>
  <si>
    <t>AW00024667</t>
  </si>
  <si>
    <t>AW00025725</t>
  </si>
  <si>
    <t>AW00012902</t>
  </si>
  <si>
    <t>AW00023847</t>
  </si>
  <si>
    <t>AW00024621</t>
  </si>
  <si>
    <t>AW00028003</t>
  </si>
  <si>
    <t>AW00015697</t>
  </si>
  <si>
    <t>AW00011672</t>
  </si>
  <si>
    <t>AW00026305</t>
  </si>
  <si>
    <t>AW00019181</t>
  </si>
  <si>
    <t>AW00019249</t>
  </si>
  <si>
    <t>AW00025347</t>
  </si>
  <si>
    <t>AW00025295</t>
  </si>
  <si>
    <t>AW00026809</t>
  </si>
  <si>
    <t>AW00021652</t>
  </si>
  <si>
    <t>AW00019776</t>
  </si>
  <si>
    <t>AW00016641</t>
  </si>
  <si>
    <t>AW00026323</t>
  </si>
  <si>
    <t>AW00028754</t>
  </si>
  <si>
    <t>AW00028622</t>
  </si>
  <si>
    <t>AW00020191</t>
  </si>
  <si>
    <t>AW00017744</t>
  </si>
  <si>
    <t>AW00028219</t>
  </si>
  <si>
    <t>AW00027331</t>
  </si>
  <si>
    <t>AW00020670</t>
  </si>
  <si>
    <t>AW00026062</t>
  </si>
  <si>
    <t>AW00017552</t>
  </si>
  <si>
    <t>AW00024484</t>
  </si>
  <si>
    <t>AW00023815</t>
  </si>
  <si>
    <t>AW00023565</t>
  </si>
  <si>
    <t>AW00016497</t>
  </si>
  <si>
    <t>AW00016902</t>
  </si>
  <si>
    <t>AW00016590</t>
  </si>
  <si>
    <t>AW00019270</t>
  </si>
  <si>
    <t>AW00016476</t>
  </si>
  <si>
    <t>AW00022759</t>
  </si>
  <si>
    <t>AW00025832</t>
  </si>
  <si>
    <t>AW00024975</t>
  </si>
  <si>
    <t>AW00019328</t>
  </si>
  <si>
    <t>AW00017564</t>
  </si>
  <si>
    <t>AW00012246</t>
  </si>
  <si>
    <t>AW00011949</t>
  </si>
  <si>
    <t>AW00027762</t>
  </si>
  <si>
    <t>AW00028398</t>
  </si>
  <si>
    <t>AW00023798</t>
  </si>
  <si>
    <t>AW00027054</t>
  </si>
  <si>
    <t>AW00027553</t>
  </si>
  <si>
    <t>AW00015101</t>
  </si>
  <si>
    <t>AW00016924</t>
  </si>
  <si>
    <t>AW00025501</t>
  </si>
  <si>
    <t>AW00023577</t>
  </si>
  <si>
    <t>AW00028818</t>
  </si>
  <si>
    <t>AW00027286</t>
  </si>
  <si>
    <t>AW00013654</t>
  </si>
  <si>
    <t>AW00012356</t>
  </si>
  <si>
    <t>AW00021999</t>
  </si>
  <si>
    <t>AW00017054</t>
  </si>
  <si>
    <t>AW00016839</t>
  </si>
  <si>
    <t>AW00020216</t>
  </si>
  <si>
    <t>AW00023300</t>
  </si>
  <si>
    <t>AW00011303</t>
  </si>
  <si>
    <t>AW00013845</t>
  </si>
  <si>
    <t>AW00011348</t>
  </si>
  <si>
    <t>AW00018119</t>
  </si>
  <si>
    <t>AW00019156</t>
  </si>
  <si>
    <t>AW00019058</t>
  </si>
  <si>
    <t>AW00019499</t>
  </si>
  <si>
    <t>AW00022776</t>
  </si>
  <si>
    <t>AW00022800</t>
  </si>
  <si>
    <t>AW00012407</t>
  </si>
  <si>
    <t>AW00014696</t>
  </si>
  <si>
    <t>AW00020046</t>
  </si>
  <si>
    <t>AW00022889</t>
  </si>
  <si>
    <t>AW00024006</t>
  </si>
  <si>
    <t>AW00014463</t>
  </si>
  <si>
    <t>AW00018018</t>
  </si>
  <si>
    <t>AW00025061</t>
  </si>
  <si>
    <t>AW00017263</t>
  </si>
  <si>
    <t>AW00025184</t>
  </si>
  <si>
    <t>AW00028204</t>
  </si>
  <si>
    <t>AW00015704</t>
  </si>
  <si>
    <t>AW00020875</t>
  </si>
  <si>
    <t>AW00026915</t>
  </si>
  <si>
    <t>AW00023600</t>
  </si>
  <si>
    <t>AW00026780</t>
  </si>
  <si>
    <t>AW00024280</t>
  </si>
  <si>
    <t>AW00016218</t>
  </si>
  <si>
    <t>AW00026238</t>
  </si>
  <si>
    <t>AW00028670</t>
  </si>
  <si>
    <t>AW00013686</t>
  </si>
  <si>
    <t>AW00012907</t>
  </si>
  <si>
    <t>AW00022848</t>
  </si>
  <si>
    <t>AW00020799</t>
  </si>
  <si>
    <t>AW00014836</t>
  </si>
  <si>
    <t>AW00015291</t>
  </si>
  <si>
    <t>AW00023103</t>
  </si>
  <si>
    <t>AW00011770</t>
  </si>
  <si>
    <t>AW00018388</t>
  </si>
  <si>
    <t>AW00019990</t>
  </si>
  <si>
    <t>AW00018550</t>
  </si>
  <si>
    <t>AW00028441</t>
  </si>
  <si>
    <t>AW00015264</t>
  </si>
  <si>
    <t>AW00021213</t>
  </si>
  <si>
    <t>AW00024728</t>
  </si>
  <si>
    <t>AW00019162</t>
  </si>
  <si>
    <t>AW00011806</t>
  </si>
  <si>
    <t>AW00014929</t>
  </si>
  <si>
    <t>AW00027203</t>
  </si>
  <si>
    <t>AW00020549</t>
  </si>
  <si>
    <t>AW00022780</t>
  </si>
  <si>
    <t>AW00021214</t>
  </si>
  <si>
    <t>Corey</t>
  </si>
  <si>
    <t>AW00028921</t>
  </si>
  <si>
    <t>AW00024324</t>
  </si>
  <si>
    <t>AW00023550</t>
  </si>
  <si>
    <t>AW00026739</t>
  </si>
  <si>
    <t>AW00019891</t>
  </si>
  <si>
    <t>AW00024040</t>
  </si>
  <si>
    <t>AW00023949</t>
  </si>
  <si>
    <t>AW00024091</t>
  </si>
  <si>
    <t>AW00024885</t>
  </si>
  <si>
    <t>AW00017081</t>
  </si>
  <si>
    <t>AW00018448</t>
  </si>
  <si>
    <t>AW00022649</t>
  </si>
  <si>
    <t>AW00015545</t>
  </si>
  <si>
    <t>AW00011187</t>
  </si>
  <si>
    <t>AW00019936</t>
  </si>
  <si>
    <t>AW00027334</t>
  </si>
  <si>
    <t>AW00015354</t>
  </si>
  <si>
    <t>AW00023313</t>
  </si>
  <si>
    <t>AW00017495</t>
  </si>
  <si>
    <t>AW00021934</t>
  </si>
  <si>
    <t>AW00028512</t>
  </si>
  <si>
    <t>AW00025774</t>
  </si>
  <si>
    <t>AW00023169</t>
  </si>
  <si>
    <t>AW00016264</t>
  </si>
  <si>
    <t>AW00024745</t>
  </si>
  <si>
    <t>AW00020431</t>
  </si>
  <si>
    <t>AW00015731</t>
  </si>
  <si>
    <t>AW00015472</t>
  </si>
  <si>
    <t>AW00024708</t>
  </si>
  <si>
    <t>AW00014433</t>
  </si>
  <si>
    <t>AW00027034</t>
  </si>
  <si>
    <t>AW00021311</t>
  </si>
  <si>
    <t>AW00029164</t>
  </si>
  <si>
    <t>AW00011594</t>
  </si>
  <si>
    <t>AW00016576</t>
  </si>
  <si>
    <t>AW00015965</t>
  </si>
  <si>
    <t>AW00028314</t>
  </si>
  <si>
    <t>AW00025058</t>
  </si>
  <si>
    <t>AW00016565</t>
  </si>
  <si>
    <t>AW00017411</t>
  </si>
  <si>
    <t>AW00027682</t>
  </si>
  <si>
    <t>AW00026563</t>
  </si>
  <si>
    <t>AW00012922</t>
  </si>
  <si>
    <t>AW00024339</t>
  </si>
  <si>
    <t>AW00013059</t>
  </si>
  <si>
    <t>AW00017331</t>
  </si>
  <si>
    <t>AW00024203</t>
  </si>
  <si>
    <t>AW00013708</t>
  </si>
  <si>
    <t>AW00017901</t>
  </si>
  <si>
    <t>AW00025124</t>
  </si>
  <si>
    <t>AW00013598</t>
  </si>
  <si>
    <t>AW00026274</t>
  </si>
  <si>
    <t>AW00022926</t>
  </si>
  <si>
    <t>AW00011615</t>
  </si>
  <si>
    <t>AW00025224</t>
  </si>
  <si>
    <t>AW00019450</t>
  </si>
  <si>
    <t>AW00015728</t>
  </si>
  <si>
    <t>AW00028097</t>
  </si>
  <si>
    <t>AW00020996</t>
  </si>
  <si>
    <t>AW00021054</t>
  </si>
  <si>
    <t>AW00028897</t>
  </si>
  <si>
    <t>AW00023399</t>
  </si>
  <si>
    <t>AW00011612</t>
  </si>
  <si>
    <t>AW00012119</t>
  </si>
  <si>
    <t>AW00027298</t>
  </si>
  <si>
    <t>AW00029237</t>
  </si>
  <si>
    <t>AW00022120</t>
  </si>
  <si>
    <t>AW00019191</t>
  </si>
  <si>
    <t>AW00024174</t>
  </si>
  <si>
    <t>AW00019487</t>
  </si>
  <si>
    <t>AW00021649</t>
  </si>
  <si>
    <t>AW00029010</t>
  </si>
  <si>
    <t>AW00016396</t>
  </si>
  <si>
    <t>AW00019617</t>
  </si>
  <si>
    <t>AW00020961</t>
  </si>
  <si>
    <t>AW00015129</t>
  </si>
  <si>
    <t>AW00027515</t>
  </si>
  <si>
    <t>AW00012952</t>
  </si>
  <si>
    <t>AW00015500</t>
  </si>
  <si>
    <t>AW00018139</t>
  </si>
  <si>
    <t>AW00023861</t>
  </si>
  <si>
    <t>AW00019196</t>
  </si>
  <si>
    <t>April</t>
  </si>
  <si>
    <t>AW00011117</t>
  </si>
  <si>
    <t>AW00028547</t>
  </si>
  <si>
    <t>AW00017288</t>
  </si>
  <si>
    <t>AW00021160</t>
  </si>
  <si>
    <t>AW00025478</t>
  </si>
  <si>
    <t>AW00025935</t>
  </si>
  <si>
    <t>AW00011262</t>
  </si>
  <si>
    <t>AW00013029</t>
  </si>
  <si>
    <t>AW00019708</t>
  </si>
  <si>
    <t>AW00026008</t>
  </si>
  <si>
    <t>AW00021133</t>
  </si>
  <si>
    <t>AW00014869</t>
  </si>
  <si>
    <t>AW00011721</t>
  </si>
  <si>
    <t>AW00011036</t>
  </si>
  <si>
    <t>AW00017997</t>
  </si>
  <si>
    <t>AW00014244</t>
  </si>
  <si>
    <t>AW00011566</t>
  </si>
  <si>
    <t>AW00016115</t>
  </si>
  <si>
    <t>AW00015660</t>
  </si>
  <si>
    <t>AW00025806</t>
  </si>
  <si>
    <t>AW00026335</t>
  </si>
  <si>
    <t>AW00020663</t>
  </si>
  <si>
    <t>AW00020973</t>
  </si>
  <si>
    <t>AW00018744</t>
  </si>
  <si>
    <t>AW00026497</t>
  </si>
  <si>
    <t>AW00016093</t>
  </si>
  <si>
    <t>AW00016979</t>
  </si>
  <si>
    <t>AW00027413</t>
  </si>
  <si>
    <t>AW00025721</t>
  </si>
  <si>
    <t>AW00025341</t>
  </si>
  <si>
    <t>AW00022824</t>
  </si>
  <si>
    <t>AW00017022</t>
  </si>
  <si>
    <t>AW00019121</t>
  </si>
  <si>
    <t>AW00016166</t>
  </si>
  <si>
    <t>AW00014302</t>
  </si>
  <si>
    <t>AW00023817</t>
  </si>
  <si>
    <t>AW00019675</t>
  </si>
  <si>
    <t>AW00014981</t>
  </si>
  <si>
    <t>AW00011180</t>
  </si>
  <si>
    <t>AW00019961</t>
  </si>
  <si>
    <t>Kristin</t>
  </si>
  <si>
    <t>AW00012153</t>
  </si>
  <si>
    <t>AW00013859</t>
  </si>
  <si>
    <t>AW00015490</t>
  </si>
  <si>
    <t>AW00017443</t>
  </si>
  <si>
    <t>AW00023929</t>
  </si>
  <si>
    <t>AW00025794</t>
  </si>
  <si>
    <t>AW00027801</t>
  </si>
  <si>
    <t>AW00020925</t>
  </si>
  <si>
    <t>AW00017711</t>
  </si>
  <si>
    <t>AW00013306</t>
  </si>
  <si>
    <t>AW00024114</t>
  </si>
  <si>
    <t>AW00012493</t>
  </si>
  <si>
    <t>AW00028402</t>
  </si>
  <si>
    <t>AW00019548</t>
  </si>
  <si>
    <t>AW00023416</t>
  </si>
  <si>
    <t>AW00025410</t>
  </si>
  <si>
    <t>AW00015085</t>
  </si>
  <si>
    <t>AW00026956</t>
  </si>
  <si>
    <t>AW00018806</t>
  </si>
  <si>
    <t>AW00011570</t>
  </si>
  <si>
    <t>AW00024459</t>
  </si>
  <si>
    <t>AW00013706</t>
  </si>
  <si>
    <t>AW00014089</t>
  </si>
  <si>
    <t>AW00012569</t>
  </si>
  <si>
    <t>AW00015562</t>
  </si>
  <si>
    <t>AW00025473</t>
  </si>
  <si>
    <t>AW00015246</t>
  </si>
  <si>
    <t>AW00014297</t>
  </si>
  <si>
    <t>AW00015475</t>
  </si>
  <si>
    <t>AW00018380</t>
  </si>
  <si>
    <t>AW00027479</t>
  </si>
  <si>
    <t>AW00011965</t>
  </si>
  <si>
    <t>AW00022300</t>
  </si>
  <si>
    <t>AW00016194</t>
  </si>
  <si>
    <t>AW00016942</t>
  </si>
  <si>
    <t>AW00020283</t>
  </si>
  <si>
    <t>AW00022406</t>
  </si>
  <si>
    <t>AW00016695</t>
  </si>
  <si>
    <t>AW00019916</t>
  </si>
  <si>
    <t>AW00021422</t>
  </si>
  <si>
    <t>AW00015162</t>
  </si>
  <si>
    <t>AW00016121</t>
  </si>
  <si>
    <t>AW00014799</t>
  </si>
  <si>
    <t>AW00014498</t>
  </si>
  <si>
    <t>AW00012132</t>
  </si>
  <si>
    <t>AW00019459</t>
  </si>
  <si>
    <t>AW00012341</t>
  </si>
  <si>
    <t>AW00018210</t>
  </si>
  <si>
    <t>AW00021106</t>
  </si>
  <si>
    <t>AW00019117</t>
  </si>
  <si>
    <t>AW00012534</t>
  </si>
  <si>
    <t>AW00027946</t>
  </si>
  <si>
    <t>AW00014298</t>
  </si>
  <si>
    <t>AW00013949</t>
  </si>
  <si>
    <t>AW00021109</t>
  </si>
  <si>
    <t>AW00021929</t>
  </si>
  <si>
    <t>AW00019598</t>
  </si>
  <si>
    <t>AW00023396</t>
  </si>
  <si>
    <t>AW00012185</t>
  </si>
  <si>
    <t>AW00020339</t>
  </si>
  <si>
    <t>AW00014178</t>
  </si>
  <si>
    <t>AW00018043</t>
  </si>
  <si>
    <t>AW00027532</t>
  </si>
  <si>
    <t>AW00018144</t>
  </si>
  <si>
    <t>AW00022561</t>
  </si>
  <si>
    <t>AW00014372</t>
  </si>
  <si>
    <t>AW00014951</t>
  </si>
  <si>
    <t>AW00019286</t>
  </si>
  <si>
    <t>AW00023434</t>
  </si>
  <si>
    <t>AW00028845</t>
  </si>
  <si>
    <t>AW00028083</t>
  </si>
  <si>
    <t>AW00027097</t>
  </si>
  <si>
    <t>AW00027708</t>
  </si>
  <si>
    <t>AW00026997</t>
  </si>
  <si>
    <t>AW00013455</t>
  </si>
  <si>
    <t>AW00026770</t>
  </si>
  <si>
    <t>AW00012915</t>
  </si>
  <si>
    <t>AW00024491</t>
  </si>
  <si>
    <t>AW00019516</t>
  </si>
  <si>
    <t>AW00029230</t>
  </si>
  <si>
    <t>AW00012754</t>
  </si>
  <si>
    <t>AW00019713</t>
  </si>
  <si>
    <t>AW00026560</t>
  </si>
  <si>
    <t>AW00012262</t>
  </si>
  <si>
    <t>AW00025132</t>
  </si>
  <si>
    <t>AW00011720</t>
  </si>
  <si>
    <t>AW00025308</t>
  </si>
  <si>
    <t>AW00015583</t>
  </si>
  <si>
    <t>AW00011674</t>
  </si>
  <si>
    <t>AW00028779</t>
  </si>
  <si>
    <t>AW00022201</t>
  </si>
  <si>
    <t>AW00029448</t>
  </si>
  <si>
    <t>AW00019403</t>
  </si>
  <si>
    <t>AW00024490</t>
  </si>
  <si>
    <t>AW00016268</t>
  </si>
  <si>
    <t>AW00016291</t>
  </si>
  <si>
    <t>AW00029418</t>
  </si>
  <si>
    <t>AW00017852</t>
  </si>
  <si>
    <t>AW00023971</t>
  </si>
  <si>
    <t>AW00021071</t>
  </si>
  <si>
    <t>AW00013261</t>
  </si>
  <si>
    <t>AW00024614</t>
  </si>
  <si>
    <t>AW00013056</t>
  </si>
  <si>
    <t>AW00020094</t>
  </si>
  <si>
    <t>AW00025391</t>
  </si>
  <si>
    <t>AW00026949</t>
  </si>
  <si>
    <t>AW00021354</t>
  </si>
  <si>
    <t>AW00022493</t>
  </si>
  <si>
    <t>AW00012949</t>
  </si>
  <si>
    <t>AW00023899</t>
  </si>
  <si>
    <t>AW00026894</t>
  </si>
  <si>
    <t>AW00025841</t>
  </si>
  <si>
    <t>AW00023510</t>
  </si>
  <si>
    <t>AW00026645</t>
  </si>
  <si>
    <t>AW00018205</t>
  </si>
  <si>
    <t>AW00023742</t>
  </si>
  <si>
    <t>AW00022592</t>
  </si>
  <si>
    <t>AW00015930</t>
  </si>
  <si>
    <t>AW00022971</t>
  </si>
  <si>
    <t>AW00023325</t>
  </si>
  <si>
    <t>AW00015569</t>
  </si>
  <si>
    <t>AW00020856</t>
  </si>
  <si>
    <t>AW00021719</t>
  </si>
  <si>
    <t>AW00028527</t>
  </si>
  <si>
    <t>AW00018204</t>
  </si>
  <si>
    <t>AW00016834</t>
  </si>
  <si>
    <t>AW00021890</t>
  </si>
  <si>
    <t>AW00018307</t>
  </si>
  <si>
    <t>AW00028307</t>
  </si>
  <si>
    <t>AW00019228</t>
  </si>
  <si>
    <t>AW00023245</t>
  </si>
  <si>
    <t>AW00016779</t>
  </si>
  <si>
    <t>AW00015548</t>
  </si>
  <si>
    <t>AW00014761</t>
  </si>
  <si>
    <t>AW00012699</t>
  </si>
  <si>
    <t>AW00022226</t>
  </si>
  <si>
    <t>AW00012592</t>
  </si>
  <si>
    <t>AW00019189</t>
  </si>
  <si>
    <t>AW00016941</t>
  </si>
  <si>
    <t>AW00015097</t>
  </si>
  <si>
    <t>AW00018760</t>
  </si>
  <si>
    <t>AW00012244</t>
  </si>
  <si>
    <t>AW00019790</t>
  </si>
  <si>
    <t>AW00024615</t>
  </si>
  <si>
    <t>AW00023958</t>
  </si>
  <si>
    <t>AW00021937</t>
  </si>
  <si>
    <t>AW00011073</t>
  </si>
  <si>
    <t>AW00028200</t>
  </si>
  <si>
    <t>AW00023956</t>
  </si>
  <si>
    <t>AW00026416</t>
  </si>
  <si>
    <t>AW00020464</t>
  </si>
  <si>
    <t>AW00022991</t>
  </si>
  <si>
    <t>AW00011421</t>
  </si>
  <si>
    <t>AW00026664</t>
  </si>
  <si>
    <t>AW00021996</t>
  </si>
  <si>
    <t>AW00017309</t>
  </si>
  <si>
    <t>AW00016164</t>
  </si>
  <si>
    <t>AW00016720</t>
  </si>
  <si>
    <t>AW00015301</t>
  </si>
  <si>
    <t>AW00022411</t>
  </si>
  <si>
    <t>AW00026734</t>
  </si>
  <si>
    <t>AW00021352</t>
  </si>
  <si>
    <t>AW00021242</t>
  </si>
  <si>
    <t>AW00027853</t>
  </si>
  <si>
    <t>AW00011642</t>
  </si>
  <si>
    <t>AW00019817</t>
  </si>
  <si>
    <t>AW00014320</t>
  </si>
  <si>
    <t>AW00023369</t>
  </si>
  <si>
    <t>AW00024920</t>
  </si>
  <si>
    <t>AW00024242</t>
  </si>
  <si>
    <t>AW00020500</t>
  </si>
  <si>
    <t>AW00021667</t>
  </si>
  <si>
    <t>AW00012109</t>
  </si>
  <si>
    <t>AW00011112</t>
  </si>
  <si>
    <t>AW00026105</t>
  </si>
  <si>
    <t>AW00021522</t>
  </si>
  <si>
    <t>AW00024765</t>
  </si>
  <si>
    <t>AW00026566</t>
  </si>
  <si>
    <t>AW00024424</t>
  </si>
  <si>
    <t>AW00024983</t>
  </si>
  <si>
    <t>AW00022084</t>
  </si>
  <si>
    <t>AW00014325</t>
  </si>
  <si>
    <t>AW00020296</t>
  </si>
  <si>
    <t>AW00024548</t>
  </si>
  <si>
    <t>AW00020742</t>
  </si>
  <si>
    <t>AW00023665</t>
  </si>
  <si>
    <t>AW00027055</t>
  </si>
  <si>
    <t>AW00011928</t>
  </si>
  <si>
    <t>AW00026023</t>
  </si>
  <si>
    <t>AW00022672</t>
  </si>
  <si>
    <t>AW00017773</t>
  </si>
  <si>
    <t>AW00024454</t>
  </si>
  <si>
    <t>AW00018588</t>
  </si>
  <si>
    <t>AW00013311</t>
  </si>
  <si>
    <t>AW00013172</t>
  </si>
  <si>
    <t>AW00028602</t>
  </si>
  <si>
    <t>AW00025906</t>
  </si>
  <si>
    <t>AW00027698</t>
  </si>
  <si>
    <t>AW00015145</t>
  </si>
  <si>
    <t>AW00021381</t>
  </si>
  <si>
    <t>AW00015754</t>
  </si>
  <si>
    <t>AW00022806</t>
  </si>
  <si>
    <t>AW00022645</t>
  </si>
  <si>
    <t>AW00017089</t>
  </si>
  <si>
    <t>AW00014795</t>
  </si>
  <si>
    <t>AW00022123</t>
  </si>
  <si>
    <t>AW00011549</t>
  </si>
  <si>
    <t>AW00019379</t>
  </si>
  <si>
    <t>AW00013933</t>
  </si>
  <si>
    <t>AW00024634</t>
  </si>
  <si>
    <t>AW00021127</t>
  </si>
  <si>
    <t>AW00027980</t>
  </si>
  <si>
    <t>ProductID</t>
  </si>
  <si>
    <t>ProductName</t>
  </si>
  <si>
    <t>ProductCategoryID</t>
  </si>
  <si>
    <t>Product Category</t>
  </si>
  <si>
    <t>Product Subcategory</t>
  </si>
  <si>
    <t>ProductSubcategoryID</t>
  </si>
  <si>
    <t>Color</t>
  </si>
  <si>
    <t>SafetyStockLevel</t>
  </si>
  <si>
    <t>ReorderPoint</t>
  </si>
  <si>
    <t>StandardCost</t>
  </si>
  <si>
    <t>ListPrice</t>
  </si>
  <si>
    <t>Size</t>
  </si>
  <si>
    <t>SizeUnitMeasureCode</t>
  </si>
  <si>
    <t>Weight</t>
  </si>
  <si>
    <t>WeightUnitMeasureCode</t>
  </si>
  <si>
    <t>DaysToManufacture</t>
  </si>
  <si>
    <t>Class</t>
  </si>
  <si>
    <t>Style</t>
  </si>
  <si>
    <t>SellStartDate</t>
  </si>
  <si>
    <t>SellEndDate</t>
  </si>
  <si>
    <t>LL Road Frame - Red, 44</t>
  </si>
  <si>
    <t>Components</t>
  </si>
  <si>
    <t>Road Frames</t>
  </si>
  <si>
    <t>Red</t>
  </si>
  <si>
    <t xml:space="preserve">CM </t>
  </si>
  <si>
    <t xml:space="preserve">LB </t>
  </si>
  <si>
    <t xml:space="preserve">L </t>
  </si>
  <si>
    <t xml:space="preserve">U 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 xml:space="preserve">M </t>
  </si>
  <si>
    <t>ML Road Frame - Red, 48</t>
  </si>
  <si>
    <t>ML Road Frame - Red, 52</t>
  </si>
  <si>
    <t>ML Road Frame - Red, 58</t>
  </si>
  <si>
    <t>ML Road Frame - Red, 60</t>
  </si>
  <si>
    <t>HL Mountain Frame - Silver, 44</t>
  </si>
  <si>
    <t>Mountain Frames</t>
  </si>
  <si>
    <t>Silver</t>
  </si>
  <si>
    <t xml:space="preserve">H </t>
  </si>
  <si>
    <t>HL Mountain Frame - Silver, 48</t>
  </si>
  <si>
    <t>HL Mountain Frame - Black, 44</t>
  </si>
  <si>
    <t>HL Mountain Frame - Black, 48</t>
  </si>
  <si>
    <t>Road-150 Red, 62</t>
  </si>
  <si>
    <t>Bikes</t>
  </si>
  <si>
    <t>Road 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ML Mountain Frame - Black, 38</t>
  </si>
  <si>
    <t>ML Mountain Frame - Black, 40</t>
  </si>
  <si>
    <t>ML Mountain Frame - Black, 44</t>
  </si>
  <si>
    <t>ML Mountain Frame - Black, 48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/>
    <xf numFmtId="22" fontId="0" fillId="0" borderId="0" xfId="0" applyNumberFormat="1" applyAlignment="1"/>
    <xf numFmtId="14" fontId="0" fillId="0" borderId="0" xfId="0" quotePrefix="1" applyNumberFormat="1" applyAlignment="1"/>
    <xf numFmtId="0" fontId="0" fillId="0" borderId="0" xfId="0" pivotButton="1"/>
  </cellXfs>
  <cellStyles count="1">
    <cellStyle name="Normal" xfId="0" builtinId="0"/>
  </cellStyles>
  <dxfs count="27">
    <dxf>
      <numFmt numFmtId="19" formatCode="m/d/yyyy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6"/>
      <tableStyleElement type="headerRow" dxfId="25"/>
      <tableStyleElement type="firstRowStripe" dxfId="24"/>
    </tableStyle>
    <tableStyle name="TableStyleQueryResult" pivot="0" count="3">
      <tableStyleElement type="wholeTable" dxfId="23"/>
      <tableStyleElement type="headerRow" dxfId="22"/>
      <tableStyleElement type="firstRow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Windows User" refreshedDate="45014.988586458334" createdVersion="5" refreshedVersion="5" minRefreshableVersion="3" recordCount="0" supportSubquery="1" supportAdvancedDrill="1">
  <cacheSource type="external" connectionId="4"/>
  <cacheFields count="5">
    <cacheField name="[customers].[CustomerID].[CustomerID]" caption="CustomerID" numFmtId="0" level="1">
      <sharedItems containsString="0" containsBlank="1" containsNumber="1" containsInteger="1" minValue="11000" maxValue="30118" count="19120"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m/>
      </sharedItems>
      <extLst>
        <ext xmlns:x15="http://schemas.microsoft.com/office/spreadsheetml/2010/11/main" uri="{4F2E5C28-24EA-4eb8-9CBF-B6C8F9C3D259}">
          <x15:cachedUniqueNames>
            <x15:cachedUniqueName index="0" name="[customers].[CustomerID].&amp;[11000]"/>
            <x15:cachedUniqueName index="1" name="[customers].[CustomerID].&amp;[11001]"/>
            <x15:cachedUniqueName index="2" name="[customers].[CustomerID].&amp;[11002]"/>
            <x15:cachedUniqueName index="3" name="[customers].[CustomerID].&amp;[11003]"/>
            <x15:cachedUniqueName index="4" name="[customers].[CustomerID].&amp;[11004]"/>
            <x15:cachedUniqueName index="5" name="[customers].[CustomerID].&amp;[11005]"/>
            <x15:cachedUniqueName index="6" name="[customers].[CustomerID].&amp;[11006]"/>
            <x15:cachedUniqueName index="7" name="[customers].[CustomerID].&amp;[11007]"/>
            <x15:cachedUniqueName index="8" name="[customers].[CustomerID].&amp;[11008]"/>
            <x15:cachedUniqueName index="9" name="[customers].[CustomerID].&amp;[11009]"/>
            <x15:cachedUniqueName index="10" name="[customers].[CustomerID].&amp;[11010]"/>
            <x15:cachedUniqueName index="11" name="[customers].[CustomerID].&amp;[11011]"/>
            <x15:cachedUniqueName index="12" name="[customers].[CustomerID].&amp;[11012]"/>
            <x15:cachedUniqueName index="13" name="[customers].[CustomerID].&amp;[11013]"/>
            <x15:cachedUniqueName index="14" name="[customers].[CustomerID].&amp;[11014]"/>
            <x15:cachedUniqueName index="15" name="[customers].[CustomerID].&amp;[11015]"/>
            <x15:cachedUniqueName index="16" name="[customers].[CustomerID].&amp;[11016]"/>
            <x15:cachedUniqueName index="17" name="[customers].[CustomerID].&amp;[11017]"/>
            <x15:cachedUniqueName index="18" name="[customers].[CustomerID].&amp;[11018]"/>
            <x15:cachedUniqueName index="19" name="[customers].[CustomerID].&amp;[11019]"/>
            <x15:cachedUniqueName index="20" name="[customers].[CustomerID].&amp;[11020]"/>
            <x15:cachedUniqueName index="21" name="[customers].[CustomerID].&amp;[11021]"/>
            <x15:cachedUniqueName index="22" name="[customers].[CustomerID].&amp;[11022]"/>
            <x15:cachedUniqueName index="23" name="[customers].[CustomerID].&amp;[11023]"/>
            <x15:cachedUniqueName index="24" name="[customers].[CustomerID].&amp;[11024]"/>
            <x15:cachedUniqueName index="25" name="[customers].[CustomerID].&amp;[11025]"/>
            <x15:cachedUniqueName index="26" name="[customers].[CustomerID].&amp;[11026]"/>
            <x15:cachedUniqueName index="27" name="[customers].[CustomerID].&amp;[11027]"/>
            <x15:cachedUniqueName index="28" name="[customers].[CustomerID].&amp;[11028]"/>
            <x15:cachedUniqueName index="29" name="[customers].[CustomerID].&amp;[11029]"/>
            <x15:cachedUniqueName index="30" name="[customers].[CustomerID].&amp;[11030]"/>
            <x15:cachedUniqueName index="31" name="[customers].[CustomerID].&amp;[11031]"/>
            <x15:cachedUniqueName index="32" name="[customers].[CustomerID].&amp;[11032]"/>
            <x15:cachedUniqueName index="33" name="[customers].[CustomerID].&amp;[11033]"/>
            <x15:cachedUniqueName index="34" name="[customers].[CustomerID].&amp;[11034]"/>
            <x15:cachedUniqueName index="35" name="[customers].[CustomerID].&amp;[11035]"/>
            <x15:cachedUniqueName index="36" name="[customers].[CustomerID].&amp;[11036]"/>
            <x15:cachedUniqueName index="37" name="[customers].[CustomerID].&amp;[11037]"/>
            <x15:cachedUniqueName index="38" name="[customers].[CustomerID].&amp;[11038]"/>
            <x15:cachedUniqueName index="39" name="[customers].[CustomerID].&amp;[11039]"/>
            <x15:cachedUniqueName index="40" name="[customers].[CustomerID].&amp;[11040]"/>
            <x15:cachedUniqueName index="41" name="[customers].[CustomerID].&amp;[11041]"/>
            <x15:cachedUniqueName index="42" name="[customers].[CustomerID].&amp;[11042]"/>
            <x15:cachedUniqueName index="43" name="[customers].[CustomerID].&amp;[11043]"/>
            <x15:cachedUniqueName index="44" name="[customers].[CustomerID].&amp;[11044]"/>
            <x15:cachedUniqueName index="45" name="[customers].[CustomerID].&amp;[11045]"/>
            <x15:cachedUniqueName index="46" name="[customers].[CustomerID].&amp;[11046]"/>
            <x15:cachedUniqueName index="47" name="[customers].[CustomerID].&amp;[11047]"/>
            <x15:cachedUniqueName index="48" name="[customers].[CustomerID].&amp;[11048]"/>
            <x15:cachedUniqueName index="49" name="[customers].[CustomerID].&amp;[11049]"/>
            <x15:cachedUniqueName index="50" name="[customers].[CustomerID].&amp;[11050]"/>
            <x15:cachedUniqueName index="51" name="[customers].[CustomerID].&amp;[11051]"/>
            <x15:cachedUniqueName index="52" name="[customers].[CustomerID].&amp;[11052]"/>
            <x15:cachedUniqueName index="53" name="[customers].[CustomerID].&amp;[11053]"/>
            <x15:cachedUniqueName index="54" name="[customers].[CustomerID].&amp;[11054]"/>
            <x15:cachedUniqueName index="55" name="[customers].[CustomerID].&amp;[11055]"/>
            <x15:cachedUniqueName index="56" name="[customers].[CustomerID].&amp;[11056]"/>
            <x15:cachedUniqueName index="57" name="[customers].[CustomerID].&amp;[11057]"/>
            <x15:cachedUniqueName index="58" name="[customers].[CustomerID].&amp;[11058]"/>
            <x15:cachedUniqueName index="59" name="[customers].[CustomerID].&amp;[11059]"/>
            <x15:cachedUniqueName index="60" name="[customers].[CustomerID].&amp;[11060]"/>
            <x15:cachedUniqueName index="61" name="[customers].[CustomerID].&amp;[11061]"/>
            <x15:cachedUniqueName index="62" name="[customers].[CustomerID].&amp;[11062]"/>
            <x15:cachedUniqueName index="63" name="[customers].[CustomerID].&amp;[11063]"/>
            <x15:cachedUniqueName index="64" name="[customers].[CustomerID].&amp;[11064]"/>
            <x15:cachedUniqueName index="65" name="[customers].[CustomerID].&amp;[11065]"/>
            <x15:cachedUniqueName index="66" name="[customers].[CustomerID].&amp;[11066]"/>
            <x15:cachedUniqueName index="67" name="[customers].[CustomerID].&amp;[11067]"/>
            <x15:cachedUniqueName index="68" name="[customers].[CustomerID].&amp;[11068]"/>
            <x15:cachedUniqueName index="69" name="[customers].[CustomerID].&amp;[11069]"/>
            <x15:cachedUniqueName index="70" name="[customers].[CustomerID].&amp;[11070]"/>
            <x15:cachedUniqueName index="71" name="[customers].[CustomerID].&amp;[11071]"/>
            <x15:cachedUniqueName index="72" name="[customers].[CustomerID].&amp;[11072]"/>
            <x15:cachedUniqueName index="73" name="[customers].[CustomerID].&amp;[11073]"/>
            <x15:cachedUniqueName index="74" name="[customers].[CustomerID].&amp;[11074]"/>
            <x15:cachedUniqueName index="75" name="[customers].[CustomerID].&amp;[11075]"/>
            <x15:cachedUniqueName index="76" name="[customers].[CustomerID].&amp;[11076]"/>
            <x15:cachedUniqueName index="77" name="[customers].[CustomerID].&amp;[11077]"/>
            <x15:cachedUniqueName index="78" name="[customers].[CustomerID].&amp;[11078]"/>
            <x15:cachedUniqueName index="79" name="[customers].[CustomerID].&amp;[11079]"/>
            <x15:cachedUniqueName index="80" name="[customers].[CustomerID].&amp;[11080]"/>
            <x15:cachedUniqueName index="81" name="[customers].[CustomerID].&amp;[11081]"/>
            <x15:cachedUniqueName index="82" name="[customers].[CustomerID].&amp;[11082]"/>
            <x15:cachedUniqueName index="83" name="[customers].[CustomerID].&amp;[11083]"/>
            <x15:cachedUniqueName index="84" name="[customers].[CustomerID].&amp;[11084]"/>
            <x15:cachedUniqueName index="85" name="[customers].[CustomerID].&amp;[11085]"/>
            <x15:cachedUniqueName index="86" name="[customers].[CustomerID].&amp;[11086]"/>
            <x15:cachedUniqueName index="87" name="[customers].[CustomerID].&amp;[11087]"/>
            <x15:cachedUniqueName index="88" name="[customers].[CustomerID].&amp;[11088]"/>
            <x15:cachedUniqueName index="89" name="[customers].[CustomerID].&amp;[11089]"/>
            <x15:cachedUniqueName index="90" name="[customers].[CustomerID].&amp;[11090]"/>
            <x15:cachedUniqueName index="91" name="[customers].[CustomerID].&amp;[11091]"/>
            <x15:cachedUniqueName index="92" name="[customers].[CustomerID].&amp;[11092]"/>
            <x15:cachedUniqueName index="93" name="[customers].[CustomerID].&amp;[11093]"/>
            <x15:cachedUniqueName index="94" name="[customers].[CustomerID].&amp;[11094]"/>
            <x15:cachedUniqueName index="95" name="[customers].[CustomerID].&amp;[11095]"/>
            <x15:cachedUniqueName index="96" name="[customers].[CustomerID].&amp;[11096]"/>
            <x15:cachedUniqueName index="97" name="[customers].[CustomerID].&amp;[11097]"/>
            <x15:cachedUniqueName index="98" name="[customers].[CustomerID].&amp;[11098]"/>
            <x15:cachedUniqueName index="99" name="[customers].[CustomerID].&amp;[11099]"/>
            <x15:cachedUniqueName index="100" name="[customers].[CustomerID].&amp;[11100]"/>
            <x15:cachedUniqueName index="101" name="[customers].[CustomerID].&amp;[11101]"/>
            <x15:cachedUniqueName index="102" name="[customers].[CustomerID].&amp;[11102]"/>
            <x15:cachedUniqueName index="103" name="[customers].[CustomerID].&amp;[11103]"/>
            <x15:cachedUniqueName index="104" name="[customers].[CustomerID].&amp;[11104]"/>
            <x15:cachedUniqueName index="105" name="[customers].[CustomerID].&amp;[11105]"/>
            <x15:cachedUniqueName index="106" name="[customers].[CustomerID].&amp;[11106]"/>
            <x15:cachedUniqueName index="107" name="[customers].[CustomerID].&amp;[11107]"/>
            <x15:cachedUniqueName index="108" name="[customers].[CustomerID].&amp;[11108]"/>
            <x15:cachedUniqueName index="109" name="[customers].[CustomerID].&amp;[11109]"/>
            <x15:cachedUniqueName index="110" name="[customers].[CustomerID].&amp;[11110]"/>
            <x15:cachedUniqueName index="111" name="[customers].[CustomerID].&amp;[11111]"/>
            <x15:cachedUniqueName index="112" name="[customers].[CustomerID].&amp;[11112]"/>
            <x15:cachedUniqueName index="113" name="[customers].[CustomerID].&amp;[11113]"/>
            <x15:cachedUniqueName index="114" name="[customers].[CustomerID].&amp;[11114]"/>
            <x15:cachedUniqueName index="115" name="[customers].[CustomerID].&amp;[11115]"/>
            <x15:cachedUniqueName index="116" name="[customers].[CustomerID].&amp;[11116]"/>
            <x15:cachedUniqueName index="117" name="[customers].[CustomerID].&amp;[11117]"/>
            <x15:cachedUniqueName index="118" name="[customers].[CustomerID].&amp;[11118]"/>
            <x15:cachedUniqueName index="119" name="[customers].[CustomerID].&amp;[11119]"/>
            <x15:cachedUniqueName index="120" name="[customers].[CustomerID].&amp;[11120]"/>
            <x15:cachedUniqueName index="121" name="[customers].[CustomerID].&amp;[11121]"/>
            <x15:cachedUniqueName index="122" name="[customers].[CustomerID].&amp;[11122]"/>
            <x15:cachedUniqueName index="123" name="[customers].[CustomerID].&amp;[11123]"/>
            <x15:cachedUniqueName index="124" name="[customers].[CustomerID].&amp;[11124]"/>
            <x15:cachedUniqueName index="125" name="[customers].[CustomerID].&amp;[11125]"/>
            <x15:cachedUniqueName index="126" name="[customers].[CustomerID].&amp;[11126]"/>
            <x15:cachedUniqueName index="127" name="[customers].[CustomerID].&amp;[11127]"/>
            <x15:cachedUniqueName index="128" name="[customers].[CustomerID].&amp;[11128]"/>
            <x15:cachedUniqueName index="129" name="[customers].[CustomerID].&amp;[11129]"/>
            <x15:cachedUniqueName index="130" name="[customers].[CustomerID].&amp;[11130]"/>
            <x15:cachedUniqueName index="131" name="[customers].[CustomerID].&amp;[11131]"/>
            <x15:cachedUniqueName index="132" name="[customers].[CustomerID].&amp;[11132]"/>
            <x15:cachedUniqueName index="133" name="[customers].[CustomerID].&amp;[11133]"/>
            <x15:cachedUniqueName index="134" name="[customers].[CustomerID].&amp;[11134]"/>
            <x15:cachedUniqueName index="135" name="[customers].[CustomerID].&amp;[11135]"/>
            <x15:cachedUniqueName index="136" name="[customers].[CustomerID].&amp;[11136]"/>
            <x15:cachedUniqueName index="137" name="[customers].[CustomerID].&amp;[11137]"/>
            <x15:cachedUniqueName index="138" name="[customers].[CustomerID].&amp;[11138]"/>
            <x15:cachedUniqueName index="139" name="[customers].[CustomerID].&amp;[11139]"/>
            <x15:cachedUniqueName index="140" name="[customers].[CustomerID].&amp;[11140]"/>
            <x15:cachedUniqueName index="141" name="[customers].[CustomerID].&amp;[11141]"/>
            <x15:cachedUniqueName index="142" name="[customers].[CustomerID].&amp;[11142]"/>
            <x15:cachedUniqueName index="143" name="[customers].[CustomerID].&amp;[11143]"/>
            <x15:cachedUniqueName index="144" name="[customers].[CustomerID].&amp;[11144]"/>
            <x15:cachedUniqueName index="145" name="[customers].[CustomerID].&amp;[11145]"/>
            <x15:cachedUniqueName index="146" name="[customers].[CustomerID].&amp;[11146]"/>
            <x15:cachedUniqueName index="147" name="[customers].[CustomerID].&amp;[11147]"/>
            <x15:cachedUniqueName index="148" name="[customers].[CustomerID].&amp;[11148]"/>
            <x15:cachedUniqueName index="149" name="[customers].[CustomerID].&amp;[11149]"/>
            <x15:cachedUniqueName index="150" name="[customers].[CustomerID].&amp;[11150]"/>
            <x15:cachedUniqueName index="151" name="[customers].[CustomerID].&amp;[11151]"/>
            <x15:cachedUniqueName index="152" name="[customers].[CustomerID].&amp;[11152]"/>
            <x15:cachedUniqueName index="153" name="[customers].[CustomerID].&amp;[11153]"/>
            <x15:cachedUniqueName index="154" name="[customers].[CustomerID].&amp;[11154]"/>
            <x15:cachedUniqueName index="155" name="[customers].[CustomerID].&amp;[11155]"/>
            <x15:cachedUniqueName index="156" name="[customers].[CustomerID].&amp;[11156]"/>
            <x15:cachedUniqueName index="157" name="[customers].[CustomerID].&amp;[11157]"/>
            <x15:cachedUniqueName index="158" name="[customers].[CustomerID].&amp;[11158]"/>
            <x15:cachedUniqueName index="159" name="[customers].[CustomerID].&amp;[11159]"/>
            <x15:cachedUniqueName index="160" name="[customers].[CustomerID].&amp;[11160]"/>
            <x15:cachedUniqueName index="161" name="[customers].[CustomerID].&amp;[11161]"/>
            <x15:cachedUniqueName index="162" name="[customers].[CustomerID].&amp;[11162]"/>
            <x15:cachedUniqueName index="163" name="[customers].[CustomerID].&amp;[11163]"/>
            <x15:cachedUniqueName index="164" name="[customers].[CustomerID].&amp;[11164]"/>
            <x15:cachedUniqueName index="165" name="[customers].[CustomerID].&amp;[11165]"/>
            <x15:cachedUniqueName index="166" name="[customers].[CustomerID].&amp;[11166]"/>
            <x15:cachedUniqueName index="167" name="[customers].[CustomerID].&amp;[11167]"/>
            <x15:cachedUniqueName index="168" name="[customers].[CustomerID].&amp;[11168]"/>
            <x15:cachedUniqueName index="169" name="[customers].[CustomerID].&amp;[11169]"/>
            <x15:cachedUniqueName index="170" name="[customers].[CustomerID].&amp;[11170]"/>
            <x15:cachedUniqueName index="171" name="[customers].[CustomerID].&amp;[11171]"/>
            <x15:cachedUniqueName index="172" name="[customers].[CustomerID].&amp;[11172]"/>
            <x15:cachedUniqueName index="173" name="[customers].[CustomerID].&amp;[11173]"/>
            <x15:cachedUniqueName index="174" name="[customers].[CustomerID].&amp;[11174]"/>
            <x15:cachedUniqueName index="175" name="[customers].[CustomerID].&amp;[11175]"/>
            <x15:cachedUniqueName index="176" name="[customers].[CustomerID].&amp;[11176]"/>
            <x15:cachedUniqueName index="177" name="[customers].[CustomerID].&amp;[11177]"/>
            <x15:cachedUniqueName index="178" name="[customers].[CustomerID].&amp;[11178]"/>
            <x15:cachedUniqueName index="179" name="[customers].[CustomerID].&amp;[11179]"/>
            <x15:cachedUniqueName index="180" name="[customers].[CustomerID].&amp;[11180]"/>
            <x15:cachedUniqueName index="181" name="[customers].[CustomerID].&amp;[11181]"/>
            <x15:cachedUniqueName index="182" name="[customers].[CustomerID].&amp;[11182]"/>
            <x15:cachedUniqueName index="183" name="[customers].[CustomerID].&amp;[11183]"/>
            <x15:cachedUniqueName index="184" name="[customers].[CustomerID].&amp;[11184]"/>
            <x15:cachedUniqueName index="185" name="[customers].[CustomerID].&amp;[11185]"/>
            <x15:cachedUniqueName index="186" name="[customers].[CustomerID].&amp;[11186]"/>
            <x15:cachedUniqueName index="187" name="[customers].[CustomerID].&amp;[11187]"/>
            <x15:cachedUniqueName index="188" name="[customers].[CustomerID].&amp;[11188]"/>
            <x15:cachedUniqueName index="189" name="[customers].[CustomerID].&amp;[11189]"/>
            <x15:cachedUniqueName index="190" name="[customers].[CustomerID].&amp;[11190]"/>
            <x15:cachedUniqueName index="191" name="[customers].[CustomerID].&amp;[11191]"/>
            <x15:cachedUniqueName index="192" name="[customers].[CustomerID].&amp;[11192]"/>
            <x15:cachedUniqueName index="193" name="[customers].[CustomerID].&amp;[11193]"/>
            <x15:cachedUniqueName index="194" name="[customers].[CustomerID].&amp;[11194]"/>
            <x15:cachedUniqueName index="195" name="[customers].[CustomerID].&amp;[11195]"/>
            <x15:cachedUniqueName index="196" name="[customers].[CustomerID].&amp;[11196]"/>
            <x15:cachedUniqueName index="197" name="[customers].[CustomerID].&amp;[11197]"/>
            <x15:cachedUniqueName index="198" name="[customers].[CustomerID].&amp;[11198]"/>
            <x15:cachedUniqueName index="199" name="[customers].[CustomerID].&amp;[11199]"/>
            <x15:cachedUniqueName index="200" name="[customers].[CustomerID].&amp;[11200]"/>
            <x15:cachedUniqueName index="201" name="[customers].[CustomerID].&amp;[11201]"/>
            <x15:cachedUniqueName index="202" name="[customers].[CustomerID].&amp;[11202]"/>
            <x15:cachedUniqueName index="203" name="[customers].[CustomerID].&amp;[11203]"/>
            <x15:cachedUniqueName index="204" name="[customers].[CustomerID].&amp;[11204]"/>
            <x15:cachedUniqueName index="205" name="[customers].[CustomerID].&amp;[11205]"/>
            <x15:cachedUniqueName index="206" name="[customers].[CustomerID].&amp;[11206]"/>
            <x15:cachedUniqueName index="207" name="[customers].[CustomerID].&amp;[11207]"/>
            <x15:cachedUniqueName index="208" name="[customers].[CustomerID].&amp;[11208]"/>
            <x15:cachedUniqueName index="209" name="[customers].[CustomerID].&amp;[11209]"/>
            <x15:cachedUniqueName index="210" name="[customers].[CustomerID].&amp;[11210]"/>
            <x15:cachedUniqueName index="211" name="[customers].[CustomerID].&amp;[11211]"/>
            <x15:cachedUniqueName index="212" name="[customers].[CustomerID].&amp;[11212]"/>
            <x15:cachedUniqueName index="213" name="[customers].[CustomerID].&amp;[11213]"/>
            <x15:cachedUniqueName index="214" name="[customers].[CustomerID].&amp;[11214]"/>
            <x15:cachedUniqueName index="215" name="[customers].[CustomerID].&amp;[11215]"/>
            <x15:cachedUniqueName index="216" name="[customers].[CustomerID].&amp;[11216]"/>
            <x15:cachedUniqueName index="217" name="[customers].[CustomerID].&amp;[11217]"/>
            <x15:cachedUniqueName index="218" name="[customers].[CustomerID].&amp;[11218]"/>
            <x15:cachedUniqueName index="219" name="[customers].[CustomerID].&amp;[11219]"/>
            <x15:cachedUniqueName index="220" name="[customers].[CustomerID].&amp;[11220]"/>
            <x15:cachedUniqueName index="221" name="[customers].[CustomerID].&amp;[11221]"/>
            <x15:cachedUniqueName index="222" name="[customers].[CustomerID].&amp;[11222]"/>
            <x15:cachedUniqueName index="223" name="[customers].[CustomerID].&amp;[11223]"/>
            <x15:cachedUniqueName index="224" name="[customers].[CustomerID].&amp;[11224]"/>
            <x15:cachedUniqueName index="225" name="[customers].[CustomerID].&amp;[11225]"/>
            <x15:cachedUniqueName index="226" name="[customers].[CustomerID].&amp;[11226]"/>
            <x15:cachedUniqueName index="227" name="[customers].[CustomerID].&amp;[11227]"/>
            <x15:cachedUniqueName index="228" name="[customers].[CustomerID].&amp;[11228]"/>
            <x15:cachedUniqueName index="229" name="[customers].[CustomerID].&amp;[11229]"/>
            <x15:cachedUniqueName index="230" name="[customers].[CustomerID].&amp;[11230]"/>
            <x15:cachedUniqueName index="231" name="[customers].[CustomerID].&amp;[11231]"/>
            <x15:cachedUniqueName index="232" name="[customers].[CustomerID].&amp;[11232]"/>
            <x15:cachedUniqueName index="233" name="[customers].[CustomerID].&amp;[11233]"/>
            <x15:cachedUniqueName index="234" name="[customers].[CustomerID].&amp;[11234]"/>
            <x15:cachedUniqueName index="235" name="[customers].[CustomerID].&amp;[11235]"/>
            <x15:cachedUniqueName index="236" name="[customers].[CustomerID].&amp;[11236]"/>
            <x15:cachedUniqueName index="237" name="[customers].[CustomerID].&amp;[11237]"/>
            <x15:cachedUniqueName index="238" name="[customers].[CustomerID].&amp;[11238]"/>
            <x15:cachedUniqueName index="239" name="[customers].[CustomerID].&amp;[11239]"/>
            <x15:cachedUniqueName index="240" name="[customers].[CustomerID].&amp;[11240]"/>
            <x15:cachedUniqueName index="241" name="[customers].[CustomerID].&amp;[11241]"/>
            <x15:cachedUniqueName index="242" name="[customers].[CustomerID].&amp;[11242]"/>
            <x15:cachedUniqueName index="243" name="[customers].[CustomerID].&amp;[11243]"/>
            <x15:cachedUniqueName index="244" name="[customers].[CustomerID].&amp;[11244]"/>
            <x15:cachedUniqueName index="245" name="[customers].[CustomerID].&amp;[11245]"/>
            <x15:cachedUniqueName index="246" name="[customers].[CustomerID].&amp;[11246]"/>
            <x15:cachedUniqueName index="247" name="[customers].[CustomerID].&amp;[11247]"/>
            <x15:cachedUniqueName index="248" name="[customers].[CustomerID].&amp;[11248]"/>
            <x15:cachedUniqueName index="249" name="[customers].[CustomerID].&amp;[11249]"/>
            <x15:cachedUniqueName index="250" name="[customers].[CustomerID].&amp;[11250]"/>
            <x15:cachedUniqueName index="251" name="[customers].[CustomerID].&amp;[11251]"/>
            <x15:cachedUniqueName index="252" name="[customers].[CustomerID].&amp;[11252]"/>
            <x15:cachedUniqueName index="253" name="[customers].[CustomerID].&amp;[11253]"/>
            <x15:cachedUniqueName index="254" name="[customers].[CustomerID].&amp;[11254]"/>
            <x15:cachedUniqueName index="255" name="[customers].[CustomerID].&amp;[11255]"/>
            <x15:cachedUniqueName index="256" name="[customers].[CustomerID].&amp;[11256]"/>
            <x15:cachedUniqueName index="257" name="[customers].[CustomerID].&amp;[11257]"/>
            <x15:cachedUniqueName index="258" name="[customers].[CustomerID].&amp;[11258]"/>
            <x15:cachedUniqueName index="259" name="[customers].[CustomerID].&amp;[11259]"/>
            <x15:cachedUniqueName index="260" name="[customers].[CustomerID].&amp;[11260]"/>
            <x15:cachedUniqueName index="261" name="[customers].[CustomerID].&amp;[11261]"/>
            <x15:cachedUniqueName index="262" name="[customers].[CustomerID].&amp;[11262]"/>
            <x15:cachedUniqueName index="263" name="[customers].[CustomerID].&amp;[11263]"/>
            <x15:cachedUniqueName index="264" name="[customers].[CustomerID].&amp;[11264]"/>
            <x15:cachedUniqueName index="265" name="[customers].[CustomerID].&amp;[11265]"/>
            <x15:cachedUniqueName index="266" name="[customers].[CustomerID].&amp;[11266]"/>
            <x15:cachedUniqueName index="267" name="[customers].[CustomerID].&amp;[11267]"/>
            <x15:cachedUniqueName index="268" name="[customers].[CustomerID].&amp;[11268]"/>
            <x15:cachedUniqueName index="269" name="[customers].[CustomerID].&amp;[11269]"/>
            <x15:cachedUniqueName index="270" name="[customers].[CustomerID].&amp;[11270]"/>
            <x15:cachedUniqueName index="271" name="[customers].[CustomerID].&amp;[11271]"/>
            <x15:cachedUniqueName index="272" name="[customers].[CustomerID].&amp;[11272]"/>
            <x15:cachedUniqueName index="273" name="[customers].[CustomerID].&amp;[11273]"/>
            <x15:cachedUniqueName index="274" name="[customers].[CustomerID].&amp;[11274]"/>
            <x15:cachedUniqueName index="275" name="[customers].[CustomerID].&amp;[11275]"/>
            <x15:cachedUniqueName index="276" name="[customers].[CustomerID].&amp;[11276]"/>
            <x15:cachedUniqueName index="277" name="[customers].[CustomerID].&amp;[11277]"/>
            <x15:cachedUniqueName index="278" name="[customers].[CustomerID].&amp;[11278]"/>
            <x15:cachedUniqueName index="279" name="[customers].[CustomerID].&amp;[11279]"/>
            <x15:cachedUniqueName index="280" name="[customers].[CustomerID].&amp;[11280]"/>
            <x15:cachedUniqueName index="281" name="[customers].[CustomerID].&amp;[11281]"/>
            <x15:cachedUniqueName index="282" name="[customers].[CustomerID].&amp;[11282]"/>
            <x15:cachedUniqueName index="283" name="[customers].[CustomerID].&amp;[11283]"/>
            <x15:cachedUniqueName index="284" name="[customers].[CustomerID].&amp;[11284]"/>
            <x15:cachedUniqueName index="285" name="[customers].[CustomerID].&amp;[11285]"/>
            <x15:cachedUniqueName index="286" name="[customers].[CustomerID].&amp;[11286]"/>
            <x15:cachedUniqueName index="287" name="[customers].[CustomerID].&amp;[11287]"/>
            <x15:cachedUniqueName index="288" name="[customers].[CustomerID].&amp;[11288]"/>
            <x15:cachedUniqueName index="289" name="[customers].[CustomerID].&amp;[11289]"/>
            <x15:cachedUniqueName index="290" name="[customers].[CustomerID].&amp;[11290]"/>
            <x15:cachedUniqueName index="291" name="[customers].[CustomerID].&amp;[11291]"/>
            <x15:cachedUniqueName index="292" name="[customers].[CustomerID].&amp;[11292]"/>
            <x15:cachedUniqueName index="293" name="[customers].[CustomerID].&amp;[11293]"/>
            <x15:cachedUniqueName index="294" name="[customers].[CustomerID].&amp;[11294]"/>
            <x15:cachedUniqueName index="295" name="[customers].[CustomerID].&amp;[11295]"/>
            <x15:cachedUniqueName index="296" name="[customers].[CustomerID].&amp;[11296]"/>
            <x15:cachedUniqueName index="297" name="[customers].[CustomerID].&amp;[11297]"/>
            <x15:cachedUniqueName index="298" name="[customers].[CustomerID].&amp;[11298]"/>
            <x15:cachedUniqueName index="299" name="[customers].[CustomerID].&amp;[11299]"/>
            <x15:cachedUniqueName index="300" name="[customers].[CustomerID].&amp;[11300]"/>
            <x15:cachedUniqueName index="301" name="[customers].[CustomerID].&amp;[11301]"/>
            <x15:cachedUniqueName index="302" name="[customers].[CustomerID].&amp;[11302]"/>
            <x15:cachedUniqueName index="303" name="[customers].[CustomerID].&amp;[11303]"/>
            <x15:cachedUniqueName index="304" name="[customers].[CustomerID].&amp;[11304]"/>
            <x15:cachedUniqueName index="305" name="[customers].[CustomerID].&amp;[11305]"/>
            <x15:cachedUniqueName index="306" name="[customers].[CustomerID].&amp;[11306]"/>
            <x15:cachedUniqueName index="307" name="[customers].[CustomerID].&amp;[11307]"/>
            <x15:cachedUniqueName index="308" name="[customers].[CustomerID].&amp;[11308]"/>
            <x15:cachedUniqueName index="309" name="[customers].[CustomerID].&amp;[11309]"/>
            <x15:cachedUniqueName index="310" name="[customers].[CustomerID].&amp;[11310]"/>
            <x15:cachedUniqueName index="311" name="[customers].[CustomerID].&amp;[11311]"/>
            <x15:cachedUniqueName index="312" name="[customers].[CustomerID].&amp;[11312]"/>
            <x15:cachedUniqueName index="313" name="[customers].[CustomerID].&amp;[11313]"/>
            <x15:cachedUniqueName index="314" name="[customers].[CustomerID].&amp;[11314]"/>
            <x15:cachedUniqueName index="315" name="[customers].[CustomerID].&amp;[11315]"/>
            <x15:cachedUniqueName index="316" name="[customers].[CustomerID].&amp;[11316]"/>
            <x15:cachedUniqueName index="317" name="[customers].[CustomerID].&amp;[11317]"/>
            <x15:cachedUniqueName index="318" name="[customers].[CustomerID].&amp;[11318]"/>
            <x15:cachedUniqueName index="319" name="[customers].[CustomerID].&amp;[11319]"/>
            <x15:cachedUniqueName index="320" name="[customers].[CustomerID].&amp;[11320]"/>
            <x15:cachedUniqueName index="321" name="[customers].[CustomerID].&amp;[11321]"/>
            <x15:cachedUniqueName index="322" name="[customers].[CustomerID].&amp;[11322]"/>
            <x15:cachedUniqueName index="323" name="[customers].[CustomerID].&amp;[11323]"/>
            <x15:cachedUniqueName index="324" name="[customers].[CustomerID].&amp;[11324]"/>
            <x15:cachedUniqueName index="325" name="[customers].[CustomerID].&amp;[11325]"/>
            <x15:cachedUniqueName index="326" name="[customers].[CustomerID].&amp;[11326]"/>
            <x15:cachedUniqueName index="327" name="[customers].[CustomerID].&amp;[11327]"/>
            <x15:cachedUniqueName index="328" name="[customers].[CustomerID].&amp;[11328]"/>
            <x15:cachedUniqueName index="329" name="[customers].[CustomerID].&amp;[11329]"/>
            <x15:cachedUniqueName index="330" name="[customers].[CustomerID].&amp;[11330]"/>
            <x15:cachedUniqueName index="331" name="[customers].[CustomerID].&amp;[11331]"/>
            <x15:cachedUniqueName index="332" name="[customers].[CustomerID].&amp;[11332]"/>
            <x15:cachedUniqueName index="333" name="[customers].[CustomerID].&amp;[11333]"/>
            <x15:cachedUniqueName index="334" name="[customers].[CustomerID].&amp;[11334]"/>
            <x15:cachedUniqueName index="335" name="[customers].[CustomerID].&amp;[11335]"/>
            <x15:cachedUniqueName index="336" name="[customers].[CustomerID].&amp;[11336]"/>
            <x15:cachedUniqueName index="337" name="[customers].[CustomerID].&amp;[11337]"/>
            <x15:cachedUniqueName index="338" name="[customers].[CustomerID].&amp;[11338]"/>
            <x15:cachedUniqueName index="339" name="[customers].[CustomerID].&amp;[11339]"/>
            <x15:cachedUniqueName index="340" name="[customers].[CustomerID].&amp;[11340]"/>
            <x15:cachedUniqueName index="341" name="[customers].[CustomerID].&amp;[11341]"/>
            <x15:cachedUniqueName index="342" name="[customers].[CustomerID].&amp;[11342]"/>
            <x15:cachedUniqueName index="343" name="[customers].[CustomerID].&amp;[11343]"/>
            <x15:cachedUniqueName index="344" name="[customers].[CustomerID].&amp;[11344]"/>
            <x15:cachedUniqueName index="345" name="[customers].[CustomerID].&amp;[11345]"/>
            <x15:cachedUniqueName index="346" name="[customers].[CustomerID].&amp;[11346]"/>
            <x15:cachedUniqueName index="347" name="[customers].[CustomerID].&amp;[11347]"/>
            <x15:cachedUniqueName index="348" name="[customers].[CustomerID].&amp;[11348]"/>
            <x15:cachedUniqueName index="349" name="[customers].[CustomerID].&amp;[11349]"/>
            <x15:cachedUniqueName index="350" name="[customers].[CustomerID].&amp;[11350]"/>
            <x15:cachedUniqueName index="351" name="[customers].[CustomerID].&amp;[11351]"/>
            <x15:cachedUniqueName index="352" name="[customers].[CustomerID].&amp;[11352]"/>
            <x15:cachedUniqueName index="353" name="[customers].[CustomerID].&amp;[11353]"/>
            <x15:cachedUniqueName index="354" name="[customers].[CustomerID].&amp;[11354]"/>
            <x15:cachedUniqueName index="355" name="[customers].[CustomerID].&amp;[11355]"/>
            <x15:cachedUniqueName index="356" name="[customers].[CustomerID].&amp;[11356]"/>
            <x15:cachedUniqueName index="357" name="[customers].[CustomerID].&amp;[11357]"/>
            <x15:cachedUniqueName index="358" name="[customers].[CustomerID].&amp;[11358]"/>
            <x15:cachedUniqueName index="359" name="[customers].[CustomerID].&amp;[11359]"/>
            <x15:cachedUniqueName index="360" name="[customers].[CustomerID].&amp;[11360]"/>
            <x15:cachedUniqueName index="361" name="[customers].[CustomerID].&amp;[11361]"/>
            <x15:cachedUniqueName index="362" name="[customers].[CustomerID].&amp;[11362]"/>
            <x15:cachedUniqueName index="363" name="[customers].[CustomerID].&amp;[11363]"/>
            <x15:cachedUniqueName index="364" name="[customers].[CustomerID].&amp;[11364]"/>
            <x15:cachedUniqueName index="365" name="[customers].[CustomerID].&amp;[11365]"/>
            <x15:cachedUniqueName index="366" name="[customers].[CustomerID].&amp;[11366]"/>
            <x15:cachedUniqueName index="367" name="[customers].[CustomerID].&amp;[11367]"/>
            <x15:cachedUniqueName index="368" name="[customers].[CustomerID].&amp;[11368]"/>
            <x15:cachedUniqueName index="369" name="[customers].[CustomerID].&amp;[11369]"/>
            <x15:cachedUniqueName index="370" name="[customers].[CustomerID].&amp;[11370]"/>
            <x15:cachedUniqueName index="371" name="[customers].[CustomerID].&amp;[11371]"/>
            <x15:cachedUniqueName index="372" name="[customers].[CustomerID].&amp;[11372]"/>
            <x15:cachedUniqueName index="373" name="[customers].[CustomerID].&amp;[11373]"/>
            <x15:cachedUniqueName index="374" name="[customers].[CustomerID].&amp;[11374]"/>
            <x15:cachedUniqueName index="375" name="[customers].[CustomerID].&amp;[11375]"/>
            <x15:cachedUniqueName index="376" name="[customers].[CustomerID].&amp;[11376]"/>
            <x15:cachedUniqueName index="377" name="[customers].[CustomerID].&amp;[11377]"/>
            <x15:cachedUniqueName index="378" name="[customers].[CustomerID].&amp;[11378]"/>
            <x15:cachedUniqueName index="379" name="[customers].[CustomerID].&amp;[11379]"/>
            <x15:cachedUniqueName index="380" name="[customers].[CustomerID].&amp;[11380]"/>
            <x15:cachedUniqueName index="381" name="[customers].[CustomerID].&amp;[11381]"/>
            <x15:cachedUniqueName index="382" name="[customers].[CustomerID].&amp;[11382]"/>
            <x15:cachedUniqueName index="383" name="[customers].[CustomerID].&amp;[11383]"/>
            <x15:cachedUniqueName index="384" name="[customers].[CustomerID].&amp;[11384]"/>
            <x15:cachedUniqueName index="385" name="[customers].[CustomerID].&amp;[11385]"/>
            <x15:cachedUniqueName index="386" name="[customers].[CustomerID].&amp;[11386]"/>
            <x15:cachedUniqueName index="387" name="[customers].[CustomerID].&amp;[11387]"/>
            <x15:cachedUniqueName index="388" name="[customers].[CustomerID].&amp;[11388]"/>
            <x15:cachedUniqueName index="389" name="[customers].[CustomerID].&amp;[11389]"/>
            <x15:cachedUniqueName index="390" name="[customers].[CustomerID].&amp;[11390]"/>
            <x15:cachedUniqueName index="391" name="[customers].[CustomerID].&amp;[11391]"/>
            <x15:cachedUniqueName index="392" name="[customers].[CustomerID].&amp;[11392]"/>
            <x15:cachedUniqueName index="393" name="[customers].[CustomerID].&amp;[11393]"/>
            <x15:cachedUniqueName index="394" name="[customers].[CustomerID].&amp;[11394]"/>
            <x15:cachedUniqueName index="395" name="[customers].[CustomerID].&amp;[11395]"/>
            <x15:cachedUniqueName index="396" name="[customers].[CustomerID].&amp;[11396]"/>
            <x15:cachedUniqueName index="397" name="[customers].[CustomerID].&amp;[11397]"/>
            <x15:cachedUniqueName index="398" name="[customers].[CustomerID].&amp;[11398]"/>
            <x15:cachedUniqueName index="399" name="[customers].[CustomerID].&amp;[11399]"/>
            <x15:cachedUniqueName index="400" name="[customers].[CustomerID].&amp;[11400]"/>
            <x15:cachedUniqueName index="401" name="[customers].[CustomerID].&amp;[11401]"/>
            <x15:cachedUniqueName index="402" name="[customers].[CustomerID].&amp;[11402]"/>
            <x15:cachedUniqueName index="403" name="[customers].[CustomerID].&amp;[11403]"/>
            <x15:cachedUniqueName index="404" name="[customers].[CustomerID].&amp;[11404]"/>
            <x15:cachedUniqueName index="405" name="[customers].[CustomerID].&amp;[11405]"/>
            <x15:cachedUniqueName index="406" name="[customers].[CustomerID].&amp;[11406]"/>
            <x15:cachedUniqueName index="407" name="[customers].[CustomerID].&amp;[11407]"/>
            <x15:cachedUniqueName index="408" name="[customers].[CustomerID].&amp;[11408]"/>
            <x15:cachedUniqueName index="409" name="[customers].[CustomerID].&amp;[11409]"/>
            <x15:cachedUniqueName index="410" name="[customers].[CustomerID].&amp;[11410]"/>
            <x15:cachedUniqueName index="411" name="[customers].[CustomerID].&amp;[11411]"/>
            <x15:cachedUniqueName index="412" name="[customers].[CustomerID].&amp;[11412]"/>
            <x15:cachedUniqueName index="413" name="[customers].[CustomerID].&amp;[11413]"/>
            <x15:cachedUniqueName index="414" name="[customers].[CustomerID].&amp;[11414]"/>
            <x15:cachedUniqueName index="415" name="[customers].[CustomerID].&amp;[11415]"/>
            <x15:cachedUniqueName index="416" name="[customers].[CustomerID].&amp;[11416]"/>
            <x15:cachedUniqueName index="417" name="[customers].[CustomerID].&amp;[11417]"/>
            <x15:cachedUniqueName index="418" name="[customers].[CustomerID].&amp;[11418]"/>
            <x15:cachedUniqueName index="419" name="[customers].[CustomerID].&amp;[11419]"/>
            <x15:cachedUniqueName index="420" name="[customers].[CustomerID].&amp;[11420]"/>
            <x15:cachedUniqueName index="421" name="[customers].[CustomerID].&amp;[11421]"/>
            <x15:cachedUniqueName index="422" name="[customers].[CustomerID].&amp;[11422]"/>
            <x15:cachedUniqueName index="423" name="[customers].[CustomerID].&amp;[11423]"/>
            <x15:cachedUniqueName index="424" name="[customers].[CustomerID].&amp;[11424]"/>
            <x15:cachedUniqueName index="425" name="[customers].[CustomerID].&amp;[11425]"/>
            <x15:cachedUniqueName index="426" name="[customers].[CustomerID].&amp;[11426]"/>
            <x15:cachedUniqueName index="427" name="[customers].[CustomerID].&amp;[11427]"/>
            <x15:cachedUniqueName index="428" name="[customers].[CustomerID].&amp;[11428]"/>
            <x15:cachedUniqueName index="429" name="[customers].[CustomerID].&amp;[11429]"/>
            <x15:cachedUniqueName index="430" name="[customers].[CustomerID].&amp;[11430]"/>
            <x15:cachedUniqueName index="431" name="[customers].[CustomerID].&amp;[11431]"/>
            <x15:cachedUniqueName index="432" name="[customers].[CustomerID].&amp;[11432]"/>
            <x15:cachedUniqueName index="433" name="[customers].[CustomerID].&amp;[11433]"/>
            <x15:cachedUniqueName index="434" name="[customers].[CustomerID].&amp;[11434]"/>
            <x15:cachedUniqueName index="435" name="[customers].[CustomerID].&amp;[11435]"/>
            <x15:cachedUniqueName index="436" name="[customers].[CustomerID].&amp;[11436]"/>
            <x15:cachedUniqueName index="437" name="[customers].[CustomerID].&amp;[11437]"/>
            <x15:cachedUniqueName index="438" name="[customers].[CustomerID].&amp;[11438]"/>
            <x15:cachedUniqueName index="439" name="[customers].[CustomerID].&amp;[11439]"/>
            <x15:cachedUniqueName index="440" name="[customers].[CustomerID].&amp;[11440]"/>
            <x15:cachedUniqueName index="441" name="[customers].[CustomerID].&amp;[11441]"/>
            <x15:cachedUniqueName index="442" name="[customers].[CustomerID].&amp;[11442]"/>
            <x15:cachedUniqueName index="443" name="[customers].[CustomerID].&amp;[11443]"/>
            <x15:cachedUniqueName index="444" name="[customers].[CustomerID].&amp;[11444]"/>
            <x15:cachedUniqueName index="445" name="[customers].[CustomerID].&amp;[11445]"/>
            <x15:cachedUniqueName index="446" name="[customers].[CustomerID].&amp;[11446]"/>
            <x15:cachedUniqueName index="447" name="[customers].[CustomerID].&amp;[11447]"/>
            <x15:cachedUniqueName index="448" name="[customers].[CustomerID].&amp;[11448]"/>
            <x15:cachedUniqueName index="449" name="[customers].[CustomerID].&amp;[11449]"/>
            <x15:cachedUniqueName index="450" name="[customers].[CustomerID].&amp;[11450]"/>
            <x15:cachedUniqueName index="451" name="[customers].[CustomerID].&amp;[11451]"/>
            <x15:cachedUniqueName index="452" name="[customers].[CustomerID].&amp;[11452]"/>
            <x15:cachedUniqueName index="453" name="[customers].[CustomerID].&amp;[11453]"/>
            <x15:cachedUniqueName index="454" name="[customers].[CustomerID].&amp;[11454]"/>
            <x15:cachedUniqueName index="455" name="[customers].[CustomerID].&amp;[11455]"/>
            <x15:cachedUniqueName index="456" name="[customers].[CustomerID].&amp;[11456]"/>
            <x15:cachedUniqueName index="457" name="[customers].[CustomerID].&amp;[11457]"/>
            <x15:cachedUniqueName index="458" name="[customers].[CustomerID].&amp;[11458]"/>
            <x15:cachedUniqueName index="459" name="[customers].[CustomerID].&amp;[11459]"/>
            <x15:cachedUniqueName index="460" name="[customers].[CustomerID].&amp;[11460]"/>
            <x15:cachedUniqueName index="461" name="[customers].[CustomerID].&amp;[11461]"/>
            <x15:cachedUniqueName index="462" name="[customers].[CustomerID].&amp;[11462]"/>
            <x15:cachedUniqueName index="463" name="[customers].[CustomerID].&amp;[11463]"/>
            <x15:cachedUniqueName index="464" name="[customers].[CustomerID].&amp;[11464]"/>
            <x15:cachedUniqueName index="465" name="[customers].[CustomerID].&amp;[11465]"/>
            <x15:cachedUniqueName index="466" name="[customers].[CustomerID].&amp;[11466]"/>
            <x15:cachedUniqueName index="467" name="[customers].[CustomerID].&amp;[11467]"/>
            <x15:cachedUniqueName index="468" name="[customers].[CustomerID].&amp;[11468]"/>
            <x15:cachedUniqueName index="469" name="[customers].[CustomerID].&amp;[11469]"/>
            <x15:cachedUniqueName index="470" name="[customers].[CustomerID].&amp;[11470]"/>
            <x15:cachedUniqueName index="471" name="[customers].[CustomerID].&amp;[11471]"/>
            <x15:cachedUniqueName index="472" name="[customers].[CustomerID].&amp;[11472]"/>
            <x15:cachedUniqueName index="473" name="[customers].[CustomerID].&amp;[11473]"/>
            <x15:cachedUniqueName index="474" name="[customers].[CustomerID].&amp;[11474]"/>
            <x15:cachedUniqueName index="475" name="[customers].[CustomerID].&amp;[11475]"/>
            <x15:cachedUniqueName index="476" name="[customers].[CustomerID].&amp;[11476]"/>
            <x15:cachedUniqueName index="477" name="[customers].[CustomerID].&amp;[11477]"/>
            <x15:cachedUniqueName index="478" name="[customers].[CustomerID].&amp;[11478]"/>
            <x15:cachedUniqueName index="479" name="[customers].[CustomerID].&amp;[11479]"/>
            <x15:cachedUniqueName index="480" name="[customers].[CustomerID].&amp;[11480]"/>
            <x15:cachedUniqueName index="481" name="[customers].[CustomerID].&amp;[11481]"/>
            <x15:cachedUniqueName index="482" name="[customers].[CustomerID].&amp;[11482]"/>
            <x15:cachedUniqueName index="483" name="[customers].[CustomerID].&amp;[11483]"/>
            <x15:cachedUniqueName index="484" name="[customers].[CustomerID].&amp;[11484]"/>
            <x15:cachedUniqueName index="485" name="[customers].[CustomerID].&amp;[11485]"/>
            <x15:cachedUniqueName index="486" name="[customers].[CustomerID].&amp;[11486]"/>
            <x15:cachedUniqueName index="487" name="[customers].[CustomerID].&amp;[11487]"/>
            <x15:cachedUniqueName index="488" name="[customers].[CustomerID].&amp;[11488]"/>
            <x15:cachedUniqueName index="489" name="[customers].[CustomerID].&amp;[11489]"/>
            <x15:cachedUniqueName index="490" name="[customers].[CustomerID].&amp;[11490]"/>
            <x15:cachedUniqueName index="491" name="[customers].[CustomerID].&amp;[11491]"/>
            <x15:cachedUniqueName index="492" name="[customers].[CustomerID].&amp;[11492]"/>
            <x15:cachedUniqueName index="493" name="[customers].[CustomerID].&amp;[11493]"/>
            <x15:cachedUniqueName index="494" name="[customers].[CustomerID].&amp;[11494]"/>
            <x15:cachedUniqueName index="495" name="[customers].[CustomerID].&amp;[11495]"/>
            <x15:cachedUniqueName index="496" name="[customers].[CustomerID].&amp;[11496]"/>
            <x15:cachedUniqueName index="497" name="[customers].[CustomerID].&amp;[11497]"/>
            <x15:cachedUniqueName index="498" name="[customers].[CustomerID].&amp;[11498]"/>
            <x15:cachedUniqueName index="499" name="[customers].[CustomerID].&amp;[11499]"/>
            <x15:cachedUniqueName index="500" name="[customers].[CustomerID].&amp;[11500]"/>
            <x15:cachedUniqueName index="501" name="[customers].[CustomerID].&amp;[11501]"/>
            <x15:cachedUniqueName index="502" name="[customers].[CustomerID].&amp;[11502]"/>
            <x15:cachedUniqueName index="503" name="[customers].[CustomerID].&amp;[11503]"/>
            <x15:cachedUniqueName index="504" name="[customers].[CustomerID].&amp;[11504]"/>
            <x15:cachedUniqueName index="505" name="[customers].[CustomerID].&amp;[11505]"/>
            <x15:cachedUniqueName index="506" name="[customers].[CustomerID].&amp;[11506]"/>
            <x15:cachedUniqueName index="507" name="[customers].[CustomerID].&amp;[11507]"/>
            <x15:cachedUniqueName index="508" name="[customers].[CustomerID].&amp;[11508]"/>
            <x15:cachedUniqueName index="509" name="[customers].[CustomerID].&amp;[11509]"/>
            <x15:cachedUniqueName index="510" name="[customers].[CustomerID].&amp;[11510]"/>
            <x15:cachedUniqueName index="511" name="[customers].[CustomerID].&amp;[11511]"/>
            <x15:cachedUniqueName index="512" name="[customers].[CustomerID].&amp;[11512]"/>
            <x15:cachedUniqueName index="513" name="[customers].[CustomerID].&amp;[11513]"/>
            <x15:cachedUniqueName index="514" name="[customers].[CustomerID].&amp;[11514]"/>
            <x15:cachedUniqueName index="515" name="[customers].[CustomerID].&amp;[11515]"/>
            <x15:cachedUniqueName index="516" name="[customers].[CustomerID].&amp;[11516]"/>
            <x15:cachedUniqueName index="517" name="[customers].[CustomerID].&amp;[11517]"/>
            <x15:cachedUniqueName index="518" name="[customers].[CustomerID].&amp;[11518]"/>
            <x15:cachedUniqueName index="519" name="[customers].[CustomerID].&amp;[11519]"/>
            <x15:cachedUniqueName index="520" name="[customers].[CustomerID].&amp;[11520]"/>
            <x15:cachedUniqueName index="521" name="[customers].[CustomerID].&amp;[11521]"/>
            <x15:cachedUniqueName index="522" name="[customers].[CustomerID].&amp;[11522]"/>
            <x15:cachedUniqueName index="523" name="[customers].[CustomerID].&amp;[11523]"/>
            <x15:cachedUniqueName index="524" name="[customers].[CustomerID].&amp;[11524]"/>
            <x15:cachedUniqueName index="525" name="[customers].[CustomerID].&amp;[11525]"/>
            <x15:cachedUniqueName index="526" name="[customers].[CustomerID].&amp;[11526]"/>
            <x15:cachedUniqueName index="527" name="[customers].[CustomerID].&amp;[11527]"/>
            <x15:cachedUniqueName index="528" name="[customers].[CustomerID].&amp;[11528]"/>
            <x15:cachedUniqueName index="529" name="[customers].[CustomerID].&amp;[11529]"/>
            <x15:cachedUniqueName index="530" name="[customers].[CustomerID].&amp;[11530]"/>
            <x15:cachedUniqueName index="531" name="[customers].[CustomerID].&amp;[11531]"/>
            <x15:cachedUniqueName index="532" name="[customers].[CustomerID].&amp;[11532]"/>
            <x15:cachedUniqueName index="533" name="[customers].[CustomerID].&amp;[11533]"/>
            <x15:cachedUniqueName index="534" name="[customers].[CustomerID].&amp;[11534]"/>
            <x15:cachedUniqueName index="535" name="[customers].[CustomerID].&amp;[11535]"/>
            <x15:cachedUniqueName index="536" name="[customers].[CustomerID].&amp;[11536]"/>
            <x15:cachedUniqueName index="537" name="[customers].[CustomerID].&amp;[11537]"/>
            <x15:cachedUniqueName index="538" name="[customers].[CustomerID].&amp;[11538]"/>
            <x15:cachedUniqueName index="539" name="[customers].[CustomerID].&amp;[11539]"/>
            <x15:cachedUniqueName index="540" name="[customers].[CustomerID].&amp;[11540]"/>
            <x15:cachedUniqueName index="541" name="[customers].[CustomerID].&amp;[11541]"/>
            <x15:cachedUniqueName index="542" name="[customers].[CustomerID].&amp;[11542]"/>
            <x15:cachedUniqueName index="543" name="[customers].[CustomerID].&amp;[11543]"/>
            <x15:cachedUniqueName index="544" name="[customers].[CustomerID].&amp;[11544]"/>
            <x15:cachedUniqueName index="545" name="[customers].[CustomerID].&amp;[11545]"/>
            <x15:cachedUniqueName index="546" name="[customers].[CustomerID].&amp;[11546]"/>
            <x15:cachedUniqueName index="547" name="[customers].[CustomerID].&amp;[11547]"/>
            <x15:cachedUniqueName index="548" name="[customers].[CustomerID].&amp;[11548]"/>
            <x15:cachedUniqueName index="549" name="[customers].[CustomerID].&amp;[11549]"/>
            <x15:cachedUniqueName index="550" name="[customers].[CustomerID].&amp;[11550]"/>
            <x15:cachedUniqueName index="551" name="[customers].[CustomerID].&amp;[11551]"/>
            <x15:cachedUniqueName index="552" name="[customers].[CustomerID].&amp;[11552]"/>
            <x15:cachedUniqueName index="553" name="[customers].[CustomerID].&amp;[11553]"/>
            <x15:cachedUniqueName index="554" name="[customers].[CustomerID].&amp;[11554]"/>
            <x15:cachedUniqueName index="555" name="[customers].[CustomerID].&amp;[11555]"/>
            <x15:cachedUniqueName index="556" name="[customers].[CustomerID].&amp;[11556]"/>
            <x15:cachedUniqueName index="557" name="[customers].[CustomerID].&amp;[11557]"/>
            <x15:cachedUniqueName index="558" name="[customers].[CustomerID].&amp;[11558]"/>
            <x15:cachedUniqueName index="559" name="[customers].[CustomerID].&amp;[11559]"/>
            <x15:cachedUniqueName index="560" name="[customers].[CustomerID].&amp;[11560]"/>
            <x15:cachedUniqueName index="561" name="[customers].[CustomerID].&amp;[11561]"/>
            <x15:cachedUniqueName index="562" name="[customers].[CustomerID].&amp;[11562]"/>
            <x15:cachedUniqueName index="563" name="[customers].[CustomerID].&amp;[11563]"/>
            <x15:cachedUniqueName index="564" name="[customers].[CustomerID].&amp;[11564]"/>
            <x15:cachedUniqueName index="565" name="[customers].[CustomerID].&amp;[11565]"/>
            <x15:cachedUniqueName index="566" name="[customers].[CustomerID].&amp;[11566]"/>
            <x15:cachedUniqueName index="567" name="[customers].[CustomerID].&amp;[11567]"/>
            <x15:cachedUniqueName index="568" name="[customers].[CustomerID].&amp;[11568]"/>
            <x15:cachedUniqueName index="569" name="[customers].[CustomerID].&amp;[11569]"/>
            <x15:cachedUniqueName index="570" name="[customers].[CustomerID].&amp;[11570]"/>
            <x15:cachedUniqueName index="571" name="[customers].[CustomerID].&amp;[11571]"/>
            <x15:cachedUniqueName index="572" name="[customers].[CustomerID].&amp;[11572]"/>
            <x15:cachedUniqueName index="573" name="[customers].[CustomerID].&amp;[11573]"/>
            <x15:cachedUniqueName index="574" name="[customers].[CustomerID].&amp;[11574]"/>
            <x15:cachedUniqueName index="575" name="[customers].[CustomerID].&amp;[11575]"/>
            <x15:cachedUniqueName index="576" name="[customers].[CustomerID].&amp;[11576]"/>
            <x15:cachedUniqueName index="577" name="[customers].[CustomerID].&amp;[11577]"/>
            <x15:cachedUniqueName index="578" name="[customers].[CustomerID].&amp;[11578]"/>
            <x15:cachedUniqueName index="579" name="[customers].[CustomerID].&amp;[11579]"/>
            <x15:cachedUniqueName index="580" name="[customers].[CustomerID].&amp;[11580]"/>
            <x15:cachedUniqueName index="581" name="[customers].[CustomerID].&amp;[11581]"/>
            <x15:cachedUniqueName index="582" name="[customers].[CustomerID].&amp;[11582]"/>
            <x15:cachedUniqueName index="583" name="[customers].[CustomerID].&amp;[11583]"/>
            <x15:cachedUniqueName index="584" name="[customers].[CustomerID].&amp;[11584]"/>
            <x15:cachedUniqueName index="585" name="[customers].[CustomerID].&amp;[11585]"/>
            <x15:cachedUniqueName index="586" name="[customers].[CustomerID].&amp;[11586]"/>
            <x15:cachedUniqueName index="587" name="[customers].[CustomerID].&amp;[11587]"/>
            <x15:cachedUniqueName index="588" name="[customers].[CustomerID].&amp;[11588]"/>
            <x15:cachedUniqueName index="589" name="[customers].[CustomerID].&amp;[11589]"/>
            <x15:cachedUniqueName index="590" name="[customers].[CustomerID].&amp;[11590]"/>
            <x15:cachedUniqueName index="591" name="[customers].[CustomerID].&amp;[11591]"/>
            <x15:cachedUniqueName index="592" name="[customers].[CustomerID].&amp;[11592]"/>
            <x15:cachedUniqueName index="593" name="[customers].[CustomerID].&amp;[11593]"/>
            <x15:cachedUniqueName index="594" name="[customers].[CustomerID].&amp;[11594]"/>
            <x15:cachedUniqueName index="595" name="[customers].[CustomerID].&amp;[11595]"/>
            <x15:cachedUniqueName index="596" name="[customers].[CustomerID].&amp;[11596]"/>
            <x15:cachedUniqueName index="597" name="[customers].[CustomerID].&amp;[11597]"/>
            <x15:cachedUniqueName index="598" name="[customers].[CustomerID].&amp;[11598]"/>
            <x15:cachedUniqueName index="599" name="[customers].[CustomerID].&amp;[11599]"/>
            <x15:cachedUniqueName index="600" name="[customers].[CustomerID].&amp;[11600]"/>
            <x15:cachedUniqueName index="601" name="[customers].[CustomerID].&amp;[11601]"/>
            <x15:cachedUniqueName index="602" name="[customers].[CustomerID].&amp;[11602]"/>
            <x15:cachedUniqueName index="603" name="[customers].[CustomerID].&amp;[11603]"/>
            <x15:cachedUniqueName index="604" name="[customers].[CustomerID].&amp;[11604]"/>
            <x15:cachedUniqueName index="605" name="[customers].[CustomerID].&amp;[11605]"/>
            <x15:cachedUniqueName index="606" name="[customers].[CustomerID].&amp;[11606]"/>
            <x15:cachedUniqueName index="607" name="[customers].[CustomerID].&amp;[11607]"/>
            <x15:cachedUniqueName index="608" name="[customers].[CustomerID].&amp;[11608]"/>
            <x15:cachedUniqueName index="609" name="[customers].[CustomerID].&amp;[11609]"/>
            <x15:cachedUniqueName index="610" name="[customers].[CustomerID].&amp;[11610]"/>
            <x15:cachedUniqueName index="611" name="[customers].[CustomerID].&amp;[11611]"/>
            <x15:cachedUniqueName index="612" name="[customers].[CustomerID].&amp;[11612]"/>
            <x15:cachedUniqueName index="613" name="[customers].[CustomerID].&amp;[11613]"/>
            <x15:cachedUniqueName index="614" name="[customers].[CustomerID].&amp;[11614]"/>
            <x15:cachedUniqueName index="615" name="[customers].[CustomerID].&amp;[11615]"/>
            <x15:cachedUniqueName index="616" name="[customers].[CustomerID].&amp;[11616]"/>
            <x15:cachedUniqueName index="617" name="[customers].[CustomerID].&amp;[11617]"/>
            <x15:cachedUniqueName index="618" name="[customers].[CustomerID].&amp;[11618]"/>
            <x15:cachedUniqueName index="619" name="[customers].[CustomerID].&amp;[11619]"/>
            <x15:cachedUniqueName index="620" name="[customers].[CustomerID].&amp;[11620]"/>
            <x15:cachedUniqueName index="621" name="[customers].[CustomerID].&amp;[11621]"/>
            <x15:cachedUniqueName index="622" name="[customers].[CustomerID].&amp;[11622]"/>
            <x15:cachedUniqueName index="623" name="[customers].[CustomerID].&amp;[11623]"/>
            <x15:cachedUniqueName index="624" name="[customers].[CustomerID].&amp;[11624]"/>
            <x15:cachedUniqueName index="625" name="[customers].[CustomerID].&amp;[11625]"/>
            <x15:cachedUniqueName index="626" name="[customers].[CustomerID].&amp;[11626]"/>
            <x15:cachedUniqueName index="627" name="[customers].[CustomerID].&amp;[11627]"/>
            <x15:cachedUniqueName index="628" name="[customers].[CustomerID].&amp;[11628]"/>
            <x15:cachedUniqueName index="629" name="[customers].[CustomerID].&amp;[11629]"/>
            <x15:cachedUniqueName index="630" name="[customers].[CustomerID].&amp;[11630]"/>
            <x15:cachedUniqueName index="631" name="[customers].[CustomerID].&amp;[11631]"/>
            <x15:cachedUniqueName index="632" name="[customers].[CustomerID].&amp;[11632]"/>
            <x15:cachedUniqueName index="633" name="[customers].[CustomerID].&amp;[11633]"/>
            <x15:cachedUniqueName index="634" name="[customers].[CustomerID].&amp;[11634]"/>
            <x15:cachedUniqueName index="635" name="[customers].[CustomerID].&amp;[11635]"/>
            <x15:cachedUniqueName index="636" name="[customers].[CustomerID].&amp;[11636]"/>
            <x15:cachedUniqueName index="637" name="[customers].[CustomerID].&amp;[11637]"/>
            <x15:cachedUniqueName index="638" name="[customers].[CustomerID].&amp;[11638]"/>
            <x15:cachedUniqueName index="639" name="[customers].[CustomerID].&amp;[11639]"/>
            <x15:cachedUniqueName index="640" name="[customers].[CustomerID].&amp;[11640]"/>
            <x15:cachedUniqueName index="641" name="[customers].[CustomerID].&amp;[11641]"/>
            <x15:cachedUniqueName index="642" name="[customers].[CustomerID].&amp;[11642]"/>
            <x15:cachedUniqueName index="643" name="[customers].[CustomerID].&amp;[11643]"/>
            <x15:cachedUniqueName index="644" name="[customers].[CustomerID].&amp;[11644]"/>
            <x15:cachedUniqueName index="645" name="[customers].[CustomerID].&amp;[11645]"/>
            <x15:cachedUniqueName index="646" name="[customers].[CustomerID].&amp;[11646]"/>
            <x15:cachedUniqueName index="647" name="[customers].[CustomerID].&amp;[11647]"/>
            <x15:cachedUniqueName index="648" name="[customers].[CustomerID].&amp;[11648]"/>
            <x15:cachedUniqueName index="649" name="[customers].[CustomerID].&amp;[11649]"/>
            <x15:cachedUniqueName index="650" name="[customers].[CustomerID].&amp;[11650]"/>
            <x15:cachedUniqueName index="651" name="[customers].[CustomerID].&amp;[11651]"/>
            <x15:cachedUniqueName index="652" name="[customers].[CustomerID].&amp;[11652]"/>
            <x15:cachedUniqueName index="653" name="[customers].[CustomerID].&amp;[11653]"/>
            <x15:cachedUniqueName index="654" name="[customers].[CustomerID].&amp;[11654]"/>
            <x15:cachedUniqueName index="655" name="[customers].[CustomerID].&amp;[11655]"/>
            <x15:cachedUniqueName index="656" name="[customers].[CustomerID].&amp;[11656]"/>
            <x15:cachedUniqueName index="657" name="[customers].[CustomerID].&amp;[11657]"/>
            <x15:cachedUniqueName index="658" name="[customers].[CustomerID].&amp;[11658]"/>
            <x15:cachedUniqueName index="659" name="[customers].[CustomerID].&amp;[11659]"/>
            <x15:cachedUniqueName index="660" name="[customers].[CustomerID].&amp;[11660]"/>
            <x15:cachedUniqueName index="661" name="[customers].[CustomerID].&amp;[11661]"/>
            <x15:cachedUniqueName index="662" name="[customers].[CustomerID].&amp;[11662]"/>
            <x15:cachedUniqueName index="663" name="[customers].[CustomerID].&amp;[11663]"/>
            <x15:cachedUniqueName index="664" name="[customers].[CustomerID].&amp;[11664]"/>
            <x15:cachedUniqueName index="665" name="[customers].[CustomerID].&amp;[11665]"/>
            <x15:cachedUniqueName index="666" name="[customers].[CustomerID].&amp;[11666]"/>
            <x15:cachedUniqueName index="667" name="[customers].[CustomerID].&amp;[11667]"/>
            <x15:cachedUniqueName index="668" name="[customers].[CustomerID].&amp;[11668]"/>
            <x15:cachedUniqueName index="669" name="[customers].[CustomerID].&amp;[11669]"/>
            <x15:cachedUniqueName index="670" name="[customers].[CustomerID].&amp;[11670]"/>
            <x15:cachedUniqueName index="671" name="[customers].[CustomerID].&amp;[11671]"/>
            <x15:cachedUniqueName index="672" name="[customers].[CustomerID].&amp;[11672]"/>
            <x15:cachedUniqueName index="673" name="[customers].[CustomerID].&amp;[11673]"/>
            <x15:cachedUniqueName index="674" name="[customers].[CustomerID].&amp;[11674]"/>
            <x15:cachedUniqueName index="675" name="[customers].[CustomerID].&amp;[11675]"/>
            <x15:cachedUniqueName index="676" name="[customers].[CustomerID].&amp;[11676]"/>
            <x15:cachedUniqueName index="677" name="[customers].[CustomerID].&amp;[11677]"/>
            <x15:cachedUniqueName index="678" name="[customers].[CustomerID].&amp;[11678]"/>
            <x15:cachedUniqueName index="679" name="[customers].[CustomerID].&amp;[11679]"/>
            <x15:cachedUniqueName index="680" name="[customers].[CustomerID].&amp;[11680]"/>
            <x15:cachedUniqueName index="681" name="[customers].[CustomerID].&amp;[11681]"/>
            <x15:cachedUniqueName index="682" name="[customers].[CustomerID].&amp;[11682]"/>
            <x15:cachedUniqueName index="683" name="[customers].[CustomerID].&amp;[11683]"/>
            <x15:cachedUniqueName index="684" name="[customers].[CustomerID].&amp;[11684]"/>
            <x15:cachedUniqueName index="685" name="[customers].[CustomerID].&amp;[11685]"/>
            <x15:cachedUniqueName index="686" name="[customers].[CustomerID].&amp;[11686]"/>
            <x15:cachedUniqueName index="687" name="[customers].[CustomerID].&amp;[11687]"/>
            <x15:cachedUniqueName index="688" name="[customers].[CustomerID].&amp;[11688]"/>
            <x15:cachedUniqueName index="689" name="[customers].[CustomerID].&amp;[11689]"/>
            <x15:cachedUniqueName index="690" name="[customers].[CustomerID].&amp;[11690]"/>
            <x15:cachedUniqueName index="691" name="[customers].[CustomerID].&amp;[11691]"/>
            <x15:cachedUniqueName index="692" name="[customers].[CustomerID].&amp;[11692]"/>
            <x15:cachedUniqueName index="693" name="[customers].[CustomerID].&amp;[11693]"/>
            <x15:cachedUniqueName index="694" name="[customers].[CustomerID].&amp;[11694]"/>
            <x15:cachedUniqueName index="695" name="[customers].[CustomerID].&amp;[11695]"/>
            <x15:cachedUniqueName index="696" name="[customers].[CustomerID].&amp;[11696]"/>
            <x15:cachedUniqueName index="697" name="[customers].[CustomerID].&amp;[11697]"/>
            <x15:cachedUniqueName index="698" name="[customers].[CustomerID].&amp;[11698]"/>
            <x15:cachedUniqueName index="699" name="[customers].[CustomerID].&amp;[11699]"/>
            <x15:cachedUniqueName index="700" name="[customers].[CustomerID].&amp;[11700]"/>
            <x15:cachedUniqueName index="701" name="[customers].[CustomerID].&amp;[11701]"/>
            <x15:cachedUniqueName index="702" name="[customers].[CustomerID].&amp;[11702]"/>
            <x15:cachedUniqueName index="703" name="[customers].[CustomerID].&amp;[11703]"/>
            <x15:cachedUniqueName index="704" name="[customers].[CustomerID].&amp;[11704]"/>
            <x15:cachedUniqueName index="705" name="[customers].[CustomerID].&amp;[11705]"/>
            <x15:cachedUniqueName index="706" name="[customers].[CustomerID].&amp;[11706]"/>
            <x15:cachedUniqueName index="707" name="[customers].[CustomerID].&amp;[11707]"/>
            <x15:cachedUniqueName index="708" name="[customers].[CustomerID].&amp;[11708]"/>
            <x15:cachedUniqueName index="709" name="[customers].[CustomerID].&amp;[11709]"/>
            <x15:cachedUniqueName index="710" name="[customers].[CustomerID].&amp;[11710]"/>
            <x15:cachedUniqueName index="711" name="[customers].[CustomerID].&amp;[11711]"/>
            <x15:cachedUniqueName index="712" name="[customers].[CustomerID].&amp;[11712]"/>
            <x15:cachedUniqueName index="713" name="[customers].[CustomerID].&amp;[11713]"/>
            <x15:cachedUniqueName index="714" name="[customers].[CustomerID].&amp;[11714]"/>
            <x15:cachedUniqueName index="715" name="[customers].[CustomerID].&amp;[11715]"/>
            <x15:cachedUniqueName index="716" name="[customers].[CustomerID].&amp;[11716]"/>
            <x15:cachedUniqueName index="717" name="[customers].[CustomerID].&amp;[11717]"/>
            <x15:cachedUniqueName index="718" name="[customers].[CustomerID].&amp;[11718]"/>
            <x15:cachedUniqueName index="719" name="[customers].[CustomerID].&amp;[11719]"/>
            <x15:cachedUniqueName index="720" name="[customers].[CustomerID].&amp;[11720]"/>
            <x15:cachedUniqueName index="721" name="[customers].[CustomerID].&amp;[11721]"/>
            <x15:cachedUniqueName index="722" name="[customers].[CustomerID].&amp;[11722]"/>
            <x15:cachedUniqueName index="723" name="[customers].[CustomerID].&amp;[11723]"/>
            <x15:cachedUniqueName index="724" name="[customers].[CustomerID].&amp;[11724]"/>
            <x15:cachedUniqueName index="725" name="[customers].[CustomerID].&amp;[11725]"/>
            <x15:cachedUniqueName index="726" name="[customers].[CustomerID].&amp;[11726]"/>
            <x15:cachedUniqueName index="727" name="[customers].[CustomerID].&amp;[11727]"/>
            <x15:cachedUniqueName index="728" name="[customers].[CustomerID].&amp;[11728]"/>
            <x15:cachedUniqueName index="729" name="[customers].[CustomerID].&amp;[11729]"/>
            <x15:cachedUniqueName index="730" name="[customers].[CustomerID].&amp;[11730]"/>
            <x15:cachedUniqueName index="731" name="[customers].[CustomerID].&amp;[11731]"/>
            <x15:cachedUniqueName index="732" name="[customers].[CustomerID].&amp;[11732]"/>
            <x15:cachedUniqueName index="733" name="[customers].[CustomerID].&amp;[11733]"/>
            <x15:cachedUniqueName index="734" name="[customers].[CustomerID].&amp;[11734]"/>
            <x15:cachedUniqueName index="735" name="[customers].[CustomerID].&amp;[11735]"/>
            <x15:cachedUniqueName index="736" name="[customers].[CustomerID].&amp;[11736]"/>
            <x15:cachedUniqueName index="737" name="[customers].[CustomerID].&amp;[11737]"/>
            <x15:cachedUniqueName index="738" name="[customers].[CustomerID].&amp;[11738]"/>
            <x15:cachedUniqueName index="739" name="[customers].[CustomerID].&amp;[11739]"/>
            <x15:cachedUniqueName index="740" name="[customers].[CustomerID].&amp;[11740]"/>
            <x15:cachedUniqueName index="741" name="[customers].[CustomerID].&amp;[11741]"/>
            <x15:cachedUniqueName index="742" name="[customers].[CustomerID].&amp;[11742]"/>
            <x15:cachedUniqueName index="743" name="[customers].[CustomerID].&amp;[11743]"/>
            <x15:cachedUniqueName index="744" name="[customers].[CustomerID].&amp;[11744]"/>
            <x15:cachedUniqueName index="745" name="[customers].[CustomerID].&amp;[11745]"/>
            <x15:cachedUniqueName index="746" name="[customers].[CustomerID].&amp;[11746]"/>
            <x15:cachedUniqueName index="747" name="[customers].[CustomerID].&amp;[11747]"/>
            <x15:cachedUniqueName index="748" name="[customers].[CustomerID].&amp;[11748]"/>
            <x15:cachedUniqueName index="749" name="[customers].[CustomerID].&amp;[11749]"/>
            <x15:cachedUniqueName index="750" name="[customers].[CustomerID].&amp;[11750]"/>
            <x15:cachedUniqueName index="751" name="[customers].[CustomerID].&amp;[11751]"/>
            <x15:cachedUniqueName index="752" name="[customers].[CustomerID].&amp;[11752]"/>
            <x15:cachedUniqueName index="753" name="[customers].[CustomerID].&amp;[11753]"/>
            <x15:cachedUniqueName index="754" name="[customers].[CustomerID].&amp;[11754]"/>
            <x15:cachedUniqueName index="755" name="[customers].[CustomerID].&amp;[11755]"/>
            <x15:cachedUniqueName index="756" name="[customers].[CustomerID].&amp;[11756]"/>
            <x15:cachedUniqueName index="757" name="[customers].[CustomerID].&amp;[11757]"/>
            <x15:cachedUniqueName index="758" name="[customers].[CustomerID].&amp;[11758]"/>
            <x15:cachedUniqueName index="759" name="[customers].[CustomerID].&amp;[11759]"/>
            <x15:cachedUniqueName index="760" name="[customers].[CustomerID].&amp;[11760]"/>
            <x15:cachedUniqueName index="761" name="[customers].[CustomerID].&amp;[11761]"/>
            <x15:cachedUniqueName index="762" name="[customers].[CustomerID].&amp;[11762]"/>
            <x15:cachedUniqueName index="763" name="[customers].[CustomerID].&amp;[11763]"/>
            <x15:cachedUniqueName index="764" name="[customers].[CustomerID].&amp;[11764]"/>
            <x15:cachedUniqueName index="765" name="[customers].[CustomerID].&amp;[11765]"/>
            <x15:cachedUniqueName index="766" name="[customers].[CustomerID].&amp;[11766]"/>
            <x15:cachedUniqueName index="767" name="[customers].[CustomerID].&amp;[11767]"/>
            <x15:cachedUniqueName index="768" name="[customers].[CustomerID].&amp;[11768]"/>
            <x15:cachedUniqueName index="769" name="[customers].[CustomerID].&amp;[11769]"/>
            <x15:cachedUniqueName index="770" name="[customers].[CustomerID].&amp;[11770]"/>
            <x15:cachedUniqueName index="771" name="[customers].[CustomerID].&amp;[11771]"/>
            <x15:cachedUniqueName index="772" name="[customers].[CustomerID].&amp;[11772]"/>
            <x15:cachedUniqueName index="773" name="[customers].[CustomerID].&amp;[11773]"/>
            <x15:cachedUniqueName index="774" name="[customers].[CustomerID].&amp;[11774]"/>
            <x15:cachedUniqueName index="775" name="[customers].[CustomerID].&amp;[11775]"/>
            <x15:cachedUniqueName index="776" name="[customers].[CustomerID].&amp;[11776]"/>
            <x15:cachedUniqueName index="777" name="[customers].[CustomerID].&amp;[11777]"/>
            <x15:cachedUniqueName index="778" name="[customers].[CustomerID].&amp;[11778]"/>
            <x15:cachedUniqueName index="779" name="[customers].[CustomerID].&amp;[11779]"/>
            <x15:cachedUniqueName index="780" name="[customers].[CustomerID].&amp;[11780]"/>
            <x15:cachedUniqueName index="781" name="[customers].[CustomerID].&amp;[11781]"/>
            <x15:cachedUniqueName index="782" name="[customers].[CustomerID].&amp;[11782]"/>
            <x15:cachedUniqueName index="783" name="[customers].[CustomerID].&amp;[11783]"/>
            <x15:cachedUniqueName index="784" name="[customers].[CustomerID].&amp;[11784]"/>
            <x15:cachedUniqueName index="785" name="[customers].[CustomerID].&amp;[11785]"/>
            <x15:cachedUniqueName index="786" name="[customers].[CustomerID].&amp;[11786]"/>
            <x15:cachedUniqueName index="787" name="[customers].[CustomerID].&amp;[11787]"/>
            <x15:cachedUniqueName index="788" name="[customers].[CustomerID].&amp;[11788]"/>
            <x15:cachedUniqueName index="789" name="[customers].[CustomerID].&amp;[11789]"/>
            <x15:cachedUniqueName index="790" name="[customers].[CustomerID].&amp;[11790]"/>
            <x15:cachedUniqueName index="791" name="[customers].[CustomerID].&amp;[11791]"/>
            <x15:cachedUniqueName index="792" name="[customers].[CustomerID].&amp;[11792]"/>
            <x15:cachedUniqueName index="793" name="[customers].[CustomerID].&amp;[11793]"/>
            <x15:cachedUniqueName index="794" name="[customers].[CustomerID].&amp;[11794]"/>
            <x15:cachedUniqueName index="795" name="[customers].[CustomerID].&amp;[11795]"/>
            <x15:cachedUniqueName index="796" name="[customers].[CustomerID].&amp;[11796]"/>
            <x15:cachedUniqueName index="797" name="[customers].[CustomerID].&amp;[11797]"/>
            <x15:cachedUniqueName index="798" name="[customers].[CustomerID].&amp;[11798]"/>
            <x15:cachedUniqueName index="799" name="[customers].[CustomerID].&amp;[11799]"/>
            <x15:cachedUniqueName index="800" name="[customers].[CustomerID].&amp;[11800]"/>
            <x15:cachedUniqueName index="801" name="[customers].[CustomerID].&amp;[11801]"/>
            <x15:cachedUniqueName index="802" name="[customers].[CustomerID].&amp;[11802]"/>
            <x15:cachedUniqueName index="803" name="[customers].[CustomerID].&amp;[11803]"/>
            <x15:cachedUniqueName index="804" name="[customers].[CustomerID].&amp;[11804]"/>
            <x15:cachedUniqueName index="805" name="[customers].[CustomerID].&amp;[11805]"/>
            <x15:cachedUniqueName index="806" name="[customers].[CustomerID].&amp;[11806]"/>
            <x15:cachedUniqueName index="807" name="[customers].[CustomerID].&amp;[11807]"/>
            <x15:cachedUniqueName index="808" name="[customers].[CustomerID].&amp;[11808]"/>
            <x15:cachedUniqueName index="809" name="[customers].[CustomerID].&amp;[11809]"/>
            <x15:cachedUniqueName index="810" name="[customers].[CustomerID].&amp;[11810]"/>
            <x15:cachedUniqueName index="811" name="[customers].[CustomerID].&amp;[11811]"/>
            <x15:cachedUniqueName index="812" name="[customers].[CustomerID].&amp;[11812]"/>
            <x15:cachedUniqueName index="813" name="[customers].[CustomerID].&amp;[11813]"/>
            <x15:cachedUniqueName index="814" name="[customers].[CustomerID].&amp;[11814]"/>
            <x15:cachedUniqueName index="815" name="[customers].[CustomerID].&amp;[11815]"/>
            <x15:cachedUniqueName index="816" name="[customers].[CustomerID].&amp;[11816]"/>
            <x15:cachedUniqueName index="817" name="[customers].[CustomerID].&amp;[11817]"/>
            <x15:cachedUniqueName index="818" name="[customers].[CustomerID].&amp;[11818]"/>
            <x15:cachedUniqueName index="819" name="[customers].[CustomerID].&amp;[11819]"/>
            <x15:cachedUniqueName index="820" name="[customers].[CustomerID].&amp;[11820]"/>
            <x15:cachedUniqueName index="821" name="[customers].[CustomerID].&amp;[11821]"/>
            <x15:cachedUniqueName index="822" name="[customers].[CustomerID].&amp;[11822]"/>
            <x15:cachedUniqueName index="823" name="[customers].[CustomerID].&amp;[11823]"/>
            <x15:cachedUniqueName index="824" name="[customers].[CustomerID].&amp;[11824]"/>
            <x15:cachedUniqueName index="825" name="[customers].[CustomerID].&amp;[11825]"/>
            <x15:cachedUniqueName index="826" name="[customers].[CustomerID].&amp;[11826]"/>
            <x15:cachedUniqueName index="827" name="[customers].[CustomerID].&amp;[11827]"/>
            <x15:cachedUniqueName index="828" name="[customers].[CustomerID].&amp;[11828]"/>
            <x15:cachedUniqueName index="829" name="[customers].[CustomerID].&amp;[11829]"/>
            <x15:cachedUniqueName index="830" name="[customers].[CustomerID].&amp;[11830]"/>
            <x15:cachedUniqueName index="831" name="[customers].[CustomerID].&amp;[11831]"/>
            <x15:cachedUniqueName index="832" name="[customers].[CustomerID].&amp;[11832]"/>
            <x15:cachedUniqueName index="833" name="[customers].[CustomerID].&amp;[11833]"/>
            <x15:cachedUniqueName index="834" name="[customers].[CustomerID].&amp;[11834]"/>
            <x15:cachedUniqueName index="835" name="[customers].[CustomerID].&amp;[11835]"/>
            <x15:cachedUniqueName index="836" name="[customers].[CustomerID].&amp;[11836]"/>
            <x15:cachedUniqueName index="837" name="[customers].[CustomerID].&amp;[11837]"/>
            <x15:cachedUniqueName index="838" name="[customers].[CustomerID].&amp;[11838]"/>
            <x15:cachedUniqueName index="839" name="[customers].[CustomerID].&amp;[11839]"/>
            <x15:cachedUniqueName index="840" name="[customers].[CustomerID].&amp;[11840]"/>
            <x15:cachedUniqueName index="841" name="[customers].[CustomerID].&amp;[11841]"/>
            <x15:cachedUniqueName index="842" name="[customers].[CustomerID].&amp;[11842]"/>
            <x15:cachedUniqueName index="843" name="[customers].[CustomerID].&amp;[11843]"/>
            <x15:cachedUniqueName index="844" name="[customers].[CustomerID].&amp;[11844]"/>
            <x15:cachedUniqueName index="845" name="[customers].[CustomerID].&amp;[11845]"/>
            <x15:cachedUniqueName index="846" name="[customers].[CustomerID].&amp;[11846]"/>
            <x15:cachedUniqueName index="847" name="[customers].[CustomerID].&amp;[11847]"/>
            <x15:cachedUniqueName index="848" name="[customers].[CustomerID].&amp;[11848]"/>
            <x15:cachedUniqueName index="849" name="[customers].[CustomerID].&amp;[11849]"/>
            <x15:cachedUniqueName index="850" name="[customers].[CustomerID].&amp;[11850]"/>
            <x15:cachedUniqueName index="851" name="[customers].[CustomerID].&amp;[11851]"/>
            <x15:cachedUniqueName index="852" name="[customers].[CustomerID].&amp;[11852]"/>
            <x15:cachedUniqueName index="853" name="[customers].[CustomerID].&amp;[11853]"/>
            <x15:cachedUniqueName index="854" name="[customers].[CustomerID].&amp;[11854]"/>
            <x15:cachedUniqueName index="855" name="[customers].[CustomerID].&amp;[11855]"/>
            <x15:cachedUniqueName index="856" name="[customers].[CustomerID].&amp;[11856]"/>
            <x15:cachedUniqueName index="857" name="[customers].[CustomerID].&amp;[11857]"/>
            <x15:cachedUniqueName index="858" name="[customers].[CustomerID].&amp;[11858]"/>
            <x15:cachedUniqueName index="859" name="[customers].[CustomerID].&amp;[11859]"/>
            <x15:cachedUniqueName index="860" name="[customers].[CustomerID].&amp;[11860]"/>
            <x15:cachedUniqueName index="861" name="[customers].[CustomerID].&amp;[11861]"/>
            <x15:cachedUniqueName index="862" name="[customers].[CustomerID].&amp;[11862]"/>
            <x15:cachedUniqueName index="863" name="[customers].[CustomerID].&amp;[11863]"/>
            <x15:cachedUniqueName index="864" name="[customers].[CustomerID].&amp;[11864]"/>
            <x15:cachedUniqueName index="865" name="[customers].[CustomerID].&amp;[11865]"/>
            <x15:cachedUniqueName index="866" name="[customers].[CustomerID].&amp;[11866]"/>
            <x15:cachedUniqueName index="867" name="[customers].[CustomerID].&amp;[11867]"/>
            <x15:cachedUniqueName index="868" name="[customers].[CustomerID].&amp;[11868]"/>
            <x15:cachedUniqueName index="869" name="[customers].[CustomerID].&amp;[11869]"/>
            <x15:cachedUniqueName index="870" name="[customers].[CustomerID].&amp;[11870]"/>
            <x15:cachedUniqueName index="871" name="[customers].[CustomerID].&amp;[11871]"/>
            <x15:cachedUniqueName index="872" name="[customers].[CustomerID].&amp;[11872]"/>
            <x15:cachedUniqueName index="873" name="[customers].[CustomerID].&amp;[11873]"/>
            <x15:cachedUniqueName index="874" name="[customers].[CustomerID].&amp;[11874]"/>
            <x15:cachedUniqueName index="875" name="[customers].[CustomerID].&amp;[11875]"/>
            <x15:cachedUniqueName index="876" name="[customers].[CustomerID].&amp;[11876]"/>
            <x15:cachedUniqueName index="877" name="[customers].[CustomerID].&amp;[11877]"/>
            <x15:cachedUniqueName index="878" name="[customers].[CustomerID].&amp;[11878]"/>
            <x15:cachedUniqueName index="879" name="[customers].[CustomerID].&amp;[11879]"/>
            <x15:cachedUniqueName index="880" name="[customers].[CustomerID].&amp;[11880]"/>
            <x15:cachedUniqueName index="881" name="[customers].[CustomerID].&amp;[11881]"/>
            <x15:cachedUniqueName index="882" name="[customers].[CustomerID].&amp;[11882]"/>
            <x15:cachedUniqueName index="883" name="[customers].[CustomerID].&amp;[11883]"/>
            <x15:cachedUniqueName index="884" name="[customers].[CustomerID].&amp;[11884]"/>
            <x15:cachedUniqueName index="885" name="[customers].[CustomerID].&amp;[11885]"/>
            <x15:cachedUniqueName index="886" name="[customers].[CustomerID].&amp;[11886]"/>
            <x15:cachedUniqueName index="887" name="[customers].[CustomerID].&amp;[11887]"/>
            <x15:cachedUniqueName index="888" name="[customers].[CustomerID].&amp;[11888]"/>
            <x15:cachedUniqueName index="889" name="[customers].[CustomerID].&amp;[11889]"/>
            <x15:cachedUniqueName index="890" name="[customers].[CustomerID].&amp;[11890]"/>
            <x15:cachedUniqueName index="891" name="[customers].[CustomerID].&amp;[11891]"/>
            <x15:cachedUniqueName index="892" name="[customers].[CustomerID].&amp;[11892]"/>
            <x15:cachedUniqueName index="893" name="[customers].[CustomerID].&amp;[11893]"/>
            <x15:cachedUniqueName index="894" name="[customers].[CustomerID].&amp;[11894]"/>
            <x15:cachedUniqueName index="895" name="[customers].[CustomerID].&amp;[11895]"/>
            <x15:cachedUniqueName index="896" name="[customers].[CustomerID].&amp;[11896]"/>
            <x15:cachedUniqueName index="897" name="[customers].[CustomerID].&amp;[11897]"/>
            <x15:cachedUniqueName index="898" name="[customers].[CustomerID].&amp;[11898]"/>
            <x15:cachedUniqueName index="899" name="[customers].[CustomerID].&amp;[11899]"/>
            <x15:cachedUniqueName index="900" name="[customers].[CustomerID].&amp;[11900]"/>
            <x15:cachedUniqueName index="901" name="[customers].[CustomerID].&amp;[11901]"/>
            <x15:cachedUniqueName index="902" name="[customers].[CustomerID].&amp;[11902]"/>
            <x15:cachedUniqueName index="903" name="[customers].[CustomerID].&amp;[11903]"/>
            <x15:cachedUniqueName index="904" name="[customers].[CustomerID].&amp;[11904]"/>
            <x15:cachedUniqueName index="905" name="[customers].[CustomerID].&amp;[11905]"/>
            <x15:cachedUniqueName index="906" name="[customers].[CustomerID].&amp;[11906]"/>
            <x15:cachedUniqueName index="907" name="[customers].[CustomerID].&amp;[11907]"/>
            <x15:cachedUniqueName index="908" name="[customers].[CustomerID].&amp;[11908]"/>
            <x15:cachedUniqueName index="909" name="[customers].[CustomerID].&amp;[11909]"/>
            <x15:cachedUniqueName index="910" name="[customers].[CustomerID].&amp;[11910]"/>
            <x15:cachedUniqueName index="911" name="[customers].[CustomerID].&amp;[11911]"/>
            <x15:cachedUniqueName index="912" name="[customers].[CustomerID].&amp;[11912]"/>
            <x15:cachedUniqueName index="913" name="[customers].[CustomerID].&amp;[11913]"/>
            <x15:cachedUniqueName index="914" name="[customers].[CustomerID].&amp;[11914]"/>
            <x15:cachedUniqueName index="915" name="[customers].[CustomerID].&amp;[11915]"/>
            <x15:cachedUniqueName index="916" name="[customers].[CustomerID].&amp;[11916]"/>
            <x15:cachedUniqueName index="917" name="[customers].[CustomerID].&amp;[11917]"/>
            <x15:cachedUniqueName index="918" name="[customers].[CustomerID].&amp;[11918]"/>
            <x15:cachedUniqueName index="919" name="[customers].[CustomerID].&amp;[11919]"/>
            <x15:cachedUniqueName index="920" name="[customers].[CustomerID].&amp;[11920]"/>
            <x15:cachedUniqueName index="921" name="[customers].[CustomerID].&amp;[11921]"/>
            <x15:cachedUniqueName index="922" name="[customers].[CustomerID].&amp;[11922]"/>
            <x15:cachedUniqueName index="923" name="[customers].[CustomerID].&amp;[11923]"/>
            <x15:cachedUniqueName index="924" name="[customers].[CustomerID].&amp;[11924]"/>
            <x15:cachedUniqueName index="925" name="[customers].[CustomerID].&amp;[11925]"/>
            <x15:cachedUniqueName index="926" name="[customers].[CustomerID].&amp;[11926]"/>
            <x15:cachedUniqueName index="927" name="[customers].[CustomerID].&amp;[11927]"/>
            <x15:cachedUniqueName index="928" name="[customers].[CustomerID].&amp;[11928]"/>
            <x15:cachedUniqueName index="929" name="[customers].[CustomerID].&amp;[11929]"/>
            <x15:cachedUniqueName index="930" name="[customers].[CustomerID].&amp;[11930]"/>
            <x15:cachedUniqueName index="931" name="[customers].[CustomerID].&amp;[11931]"/>
            <x15:cachedUniqueName index="932" name="[customers].[CustomerID].&amp;[11932]"/>
            <x15:cachedUniqueName index="933" name="[customers].[CustomerID].&amp;[11933]"/>
            <x15:cachedUniqueName index="934" name="[customers].[CustomerID].&amp;[11934]"/>
            <x15:cachedUniqueName index="935" name="[customers].[CustomerID].&amp;[11935]"/>
            <x15:cachedUniqueName index="936" name="[customers].[CustomerID].&amp;[11936]"/>
            <x15:cachedUniqueName index="937" name="[customers].[CustomerID].&amp;[11937]"/>
            <x15:cachedUniqueName index="938" name="[customers].[CustomerID].&amp;[11938]"/>
            <x15:cachedUniqueName index="939" name="[customers].[CustomerID].&amp;[11939]"/>
            <x15:cachedUniqueName index="940" name="[customers].[CustomerID].&amp;[11940]"/>
            <x15:cachedUniqueName index="941" name="[customers].[CustomerID].&amp;[11941]"/>
            <x15:cachedUniqueName index="942" name="[customers].[CustomerID].&amp;[11942]"/>
            <x15:cachedUniqueName index="943" name="[customers].[CustomerID].&amp;[11943]"/>
            <x15:cachedUniqueName index="944" name="[customers].[CustomerID].&amp;[11944]"/>
            <x15:cachedUniqueName index="945" name="[customers].[CustomerID].&amp;[11945]"/>
            <x15:cachedUniqueName index="946" name="[customers].[CustomerID].&amp;[11946]"/>
            <x15:cachedUniqueName index="947" name="[customers].[CustomerID].&amp;[11947]"/>
            <x15:cachedUniqueName index="948" name="[customers].[CustomerID].&amp;[11948]"/>
            <x15:cachedUniqueName index="949" name="[customers].[CustomerID].&amp;[11949]"/>
            <x15:cachedUniqueName index="950" name="[customers].[CustomerID].&amp;[11950]"/>
            <x15:cachedUniqueName index="951" name="[customers].[CustomerID].&amp;[11951]"/>
            <x15:cachedUniqueName index="952" name="[customers].[CustomerID].&amp;[11952]"/>
            <x15:cachedUniqueName index="953" name="[customers].[CustomerID].&amp;[11953]"/>
            <x15:cachedUniqueName index="954" name="[customers].[CustomerID].&amp;[11954]"/>
            <x15:cachedUniqueName index="955" name="[customers].[CustomerID].&amp;[11955]"/>
            <x15:cachedUniqueName index="956" name="[customers].[CustomerID].&amp;[11956]"/>
            <x15:cachedUniqueName index="957" name="[customers].[CustomerID].&amp;[11957]"/>
            <x15:cachedUniqueName index="958" name="[customers].[CustomerID].&amp;[11958]"/>
            <x15:cachedUniqueName index="959" name="[customers].[CustomerID].&amp;[11959]"/>
            <x15:cachedUniqueName index="960" name="[customers].[CustomerID].&amp;[11960]"/>
            <x15:cachedUniqueName index="961" name="[customers].[CustomerID].&amp;[11961]"/>
            <x15:cachedUniqueName index="962" name="[customers].[CustomerID].&amp;[11962]"/>
            <x15:cachedUniqueName index="963" name="[customers].[CustomerID].&amp;[11963]"/>
            <x15:cachedUniqueName index="964" name="[customers].[CustomerID].&amp;[11964]"/>
            <x15:cachedUniqueName index="965" name="[customers].[CustomerID].&amp;[11965]"/>
            <x15:cachedUniqueName index="966" name="[customers].[CustomerID].&amp;[11966]"/>
            <x15:cachedUniqueName index="967" name="[customers].[CustomerID].&amp;[11967]"/>
            <x15:cachedUniqueName index="968" name="[customers].[CustomerID].&amp;[11968]"/>
            <x15:cachedUniqueName index="969" name="[customers].[CustomerID].&amp;[11969]"/>
            <x15:cachedUniqueName index="970" name="[customers].[CustomerID].&amp;[11970]"/>
            <x15:cachedUniqueName index="971" name="[customers].[CustomerID].&amp;[11971]"/>
            <x15:cachedUniqueName index="972" name="[customers].[CustomerID].&amp;[11972]"/>
            <x15:cachedUniqueName index="973" name="[customers].[CustomerID].&amp;[11973]"/>
            <x15:cachedUniqueName index="974" name="[customers].[CustomerID].&amp;[11974]"/>
            <x15:cachedUniqueName index="975" name="[customers].[CustomerID].&amp;[11975]"/>
            <x15:cachedUniqueName index="976" name="[customers].[CustomerID].&amp;[11976]"/>
            <x15:cachedUniqueName index="977" name="[customers].[CustomerID].&amp;[11977]"/>
            <x15:cachedUniqueName index="978" name="[customers].[CustomerID].&amp;[11978]"/>
            <x15:cachedUniqueName index="979" name="[customers].[CustomerID].&amp;[11979]"/>
            <x15:cachedUniqueName index="980" name="[customers].[CustomerID].&amp;[11980]"/>
            <x15:cachedUniqueName index="981" name="[customers].[CustomerID].&amp;[11981]"/>
            <x15:cachedUniqueName index="982" name="[customers].[CustomerID].&amp;[11982]"/>
            <x15:cachedUniqueName index="983" name="[customers].[CustomerID].&amp;[11983]"/>
            <x15:cachedUniqueName index="984" name="[customers].[CustomerID].&amp;[11984]"/>
            <x15:cachedUniqueName index="985" name="[customers].[CustomerID].&amp;[11985]"/>
            <x15:cachedUniqueName index="986" name="[customers].[CustomerID].&amp;[11986]"/>
            <x15:cachedUniqueName index="987" name="[customers].[CustomerID].&amp;[11987]"/>
            <x15:cachedUniqueName index="988" name="[customers].[CustomerID].&amp;[11988]"/>
            <x15:cachedUniqueName index="989" name="[customers].[CustomerID].&amp;[11989]"/>
            <x15:cachedUniqueName index="990" name="[customers].[CustomerID].&amp;[11990]"/>
            <x15:cachedUniqueName index="991" name="[customers].[CustomerID].&amp;[11991]"/>
            <x15:cachedUniqueName index="992" name="[customers].[CustomerID].&amp;[11992]"/>
            <x15:cachedUniqueName index="993" name="[customers].[CustomerID].&amp;[11993]"/>
            <x15:cachedUniqueName index="994" name="[customers].[CustomerID].&amp;[11994]"/>
            <x15:cachedUniqueName index="995" name="[customers].[CustomerID].&amp;[11995]"/>
            <x15:cachedUniqueName index="996" name="[customers].[CustomerID].&amp;[11996]"/>
            <x15:cachedUniqueName index="997" name="[customers].[CustomerID].&amp;[11997]"/>
            <x15:cachedUniqueName index="998" name="[customers].[CustomerID].&amp;[11998]"/>
            <x15:cachedUniqueName index="999" name="[customers].[CustomerID].&amp;[11999]"/>
            <x15:cachedUniqueName index="1000" name="[customers].[CustomerID].&amp;[12000]"/>
            <x15:cachedUniqueName index="1001" name="[customers].[CustomerID].&amp;[12001]"/>
            <x15:cachedUniqueName index="1002" name="[customers].[CustomerID].&amp;[12002]"/>
            <x15:cachedUniqueName index="1003" name="[customers].[CustomerID].&amp;[12003]"/>
            <x15:cachedUniqueName index="1004" name="[customers].[CustomerID].&amp;[12004]"/>
            <x15:cachedUniqueName index="1005" name="[customers].[CustomerID].&amp;[12005]"/>
            <x15:cachedUniqueName index="1006" name="[customers].[CustomerID].&amp;[12006]"/>
            <x15:cachedUniqueName index="1007" name="[customers].[CustomerID].&amp;[12007]"/>
            <x15:cachedUniqueName index="1008" name="[customers].[CustomerID].&amp;[12008]"/>
            <x15:cachedUniqueName index="1009" name="[customers].[CustomerID].&amp;[12009]"/>
            <x15:cachedUniqueName index="1010" name="[customers].[CustomerID].&amp;[12010]"/>
            <x15:cachedUniqueName index="1011" name="[customers].[CustomerID].&amp;[12011]"/>
            <x15:cachedUniqueName index="1012" name="[customers].[CustomerID].&amp;[12012]"/>
            <x15:cachedUniqueName index="1013" name="[customers].[CustomerID].&amp;[12013]"/>
            <x15:cachedUniqueName index="1014" name="[customers].[CustomerID].&amp;[12014]"/>
            <x15:cachedUniqueName index="1015" name="[customers].[CustomerID].&amp;[12015]"/>
            <x15:cachedUniqueName index="1016" name="[customers].[CustomerID].&amp;[12016]"/>
            <x15:cachedUniqueName index="1017" name="[customers].[CustomerID].&amp;[12017]"/>
            <x15:cachedUniqueName index="1018" name="[customers].[CustomerID].&amp;[12018]"/>
            <x15:cachedUniqueName index="1019" name="[customers].[CustomerID].&amp;[12019]"/>
            <x15:cachedUniqueName index="1020" name="[customers].[CustomerID].&amp;[12020]"/>
            <x15:cachedUniqueName index="1021" name="[customers].[CustomerID].&amp;[12021]"/>
            <x15:cachedUniqueName index="1022" name="[customers].[CustomerID].&amp;[12022]"/>
            <x15:cachedUniqueName index="1023" name="[customers].[CustomerID].&amp;[12023]"/>
            <x15:cachedUniqueName index="1024" name="[customers].[CustomerID].&amp;[12024]"/>
            <x15:cachedUniqueName index="1025" name="[customers].[CustomerID].&amp;[12025]"/>
            <x15:cachedUniqueName index="1026" name="[customers].[CustomerID].&amp;[12026]"/>
            <x15:cachedUniqueName index="1027" name="[customers].[CustomerID].&amp;[12027]"/>
            <x15:cachedUniqueName index="1028" name="[customers].[CustomerID].&amp;[12028]"/>
            <x15:cachedUniqueName index="1029" name="[customers].[CustomerID].&amp;[12029]"/>
            <x15:cachedUniqueName index="1030" name="[customers].[CustomerID].&amp;[12030]"/>
            <x15:cachedUniqueName index="1031" name="[customers].[CustomerID].&amp;[12031]"/>
            <x15:cachedUniqueName index="1032" name="[customers].[CustomerID].&amp;[12032]"/>
            <x15:cachedUniqueName index="1033" name="[customers].[CustomerID].&amp;[12033]"/>
            <x15:cachedUniqueName index="1034" name="[customers].[CustomerID].&amp;[12034]"/>
            <x15:cachedUniqueName index="1035" name="[customers].[CustomerID].&amp;[12035]"/>
            <x15:cachedUniqueName index="1036" name="[customers].[CustomerID].&amp;[12036]"/>
            <x15:cachedUniqueName index="1037" name="[customers].[CustomerID].&amp;[12037]"/>
            <x15:cachedUniqueName index="1038" name="[customers].[CustomerID].&amp;[12038]"/>
            <x15:cachedUniqueName index="1039" name="[customers].[CustomerID].&amp;[12039]"/>
            <x15:cachedUniqueName index="1040" name="[customers].[CustomerID].&amp;[12040]"/>
            <x15:cachedUniqueName index="1041" name="[customers].[CustomerID].&amp;[12041]"/>
            <x15:cachedUniqueName index="1042" name="[customers].[CustomerID].&amp;[12042]"/>
            <x15:cachedUniqueName index="1043" name="[customers].[CustomerID].&amp;[12043]"/>
            <x15:cachedUniqueName index="1044" name="[customers].[CustomerID].&amp;[12044]"/>
            <x15:cachedUniqueName index="1045" name="[customers].[CustomerID].&amp;[12045]"/>
            <x15:cachedUniqueName index="1046" name="[customers].[CustomerID].&amp;[12046]"/>
            <x15:cachedUniqueName index="1047" name="[customers].[CustomerID].&amp;[12047]"/>
            <x15:cachedUniqueName index="1048" name="[customers].[CustomerID].&amp;[12048]"/>
            <x15:cachedUniqueName index="1049" name="[customers].[CustomerID].&amp;[12049]"/>
            <x15:cachedUniqueName index="1050" name="[customers].[CustomerID].&amp;[12050]"/>
            <x15:cachedUniqueName index="1051" name="[customers].[CustomerID].&amp;[12051]"/>
            <x15:cachedUniqueName index="1052" name="[customers].[CustomerID].&amp;[12052]"/>
            <x15:cachedUniqueName index="1053" name="[customers].[CustomerID].&amp;[12053]"/>
            <x15:cachedUniqueName index="1054" name="[customers].[CustomerID].&amp;[12054]"/>
            <x15:cachedUniqueName index="1055" name="[customers].[CustomerID].&amp;[12055]"/>
            <x15:cachedUniqueName index="1056" name="[customers].[CustomerID].&amp;[12056]"/>
            <x15:cachedUniqueName index="1057" name="[customers].[CustomerID].&amp;[12057]"/>
            <x15:cachedUniqueName index="1058" name="[customers].[CustomerID].&amp;[12058]"/>
            <x15:cachedUniqueName index="1059" name="[customers].[CustomerID].&amp;[12059]"/>
            <x15:cachedUniqueName index="1060" name="[customers].[CustomerID].&amp;[12060]"/>
            <x15:cachedUniqueName index="1061" name="[customers].[CustomerID].&amp;[12061]"/>
            <x15:cachedUniqueName index="1062" name="[customers].[CustomerID].&amp;[12062]"/>
            <x15:cachedUniqueName index="1063" name="[customers].[CustomerID].&amp;[12063]"/>
            <x15:cachedUniqueName index="1064" name="[customers].[CustomerID].&amp;[12064]"/>
            <x15:cachedUniqueName index="1065" name="[customers].[CustomerID].&amp;[12065]"/>
            <x15:cachedUniqueName index="1066" name="[customers].[CustomerID].&amp;[12066]"/>
            <x15:cachedUniqueName index="1067" name="[customers].[CustomerID].&amp;[12067]"/>
            <x15:cachedUniqueName index="1068" name="[customers].[CustomerID].&amp;[12068]"/>
            <x15:cachedUniqueName index="1069" name="[customers].[CustomerID].&amp;[12069]"/>
            <x15:cachedUniqueName index="1070" name="[customers].[CustomerID].&amp;[12070]"/>
            <x15:cachedUniqueName index="1071" name="[customers].[CustomerID].&amp;[12071]"/>
            <x15:cachedUniqueName index="1072" name="[customers].[CustomerID].&amp;[12072]"/>
            <x15:cachedUniqueName index="1073" name="[customers].[CustomerID].&amp;[12073]"/>
            <x15:cachedUniqueName index="1074" name="[customers].[CustomerID].&amp;[12074]"/>
            <x15:cachedUniqueName index="1075" name="[customers].[CustomerID].&amp;[12075]"/>
            <x15:cachedUniqueName index="1076" name="[customers].[CustomerID].&amp;[12076]"/>
            <x15:cachedUniqueName index="1077" name="[customers].[CustomerID].&amp;[12077]"/>
            <x15:cachedUniqueName index="1078" name="[customers].[CustomerID].&amp;[12078]"/>
            <x15:cachedUniqueName index="1079" name="[customers].[CustomerID].&amp;[12079]"/>
            <x15:cachedUniqueName index="1080" name="[customers].[CustomerID].&amp;[12080]"/>
            <x15:cachedUniqueName index="1081" name="[customers].[CustomerID].&amp;[12081]"/>
            <x15:cachedUniqueName index="1082" name="[customers].[CustomerID].&amp;[12082]"/>
            <x15:cachedUniqueName index="1083" name="[customers].[CustomerID].&amp;[12083]"/>
            <x15:cachedUniqueName index="1084" name="[customers].[CustomerID].&amp;[12084]"/>
            <x15:cachedUniqueName index="1085" name="[customers].[CustomerID].&amp;[12085]"/>
            <x15:cachedUniqueName index="1086" name="[customers].[CustomerID].&amp;[12086]"/>
            <x15:cachedUniqueName index="1087" name="[customers].[CustomerID].&amp;[12087]"/>
            <x15:cachedUniqueName index="1088" name="[customers].[CustomerID].&amp;[12088]"/>
            <x15:cachedUniqueName index="1089" name="[customers].[CustomerID].&amp;[12089]"/>
            <x15:cachedUniqueName index="1090" name="[customers].[CustomerID].&amp;[12090]"/>
            <x15:cachedUniqueName index="1091" name="[customers].[CustomerID].&amp;[12091]"/>
            <x15:cachedUniqueName index="1092" name="[customers].[CustomerID].&amp;[12092]"/>
            <x15:cachedUniqueName index="1093" name="[customers].[CustomerID].&amp;[12093]"/>
            <x15:cachedUniqueName index="1094" name="[customers].[CustomerID].&amp;[12094]"/>
            <x15:cachedUniqueName index="1095" name="[customers].[CustomerID].&amp;[12095]"/>
            <x15:cachedUniqueName index="1096" name="[customers].[CustomerID].&amp;[12096]"/>
            <x15:cachedUniqueName index="1097" name="[customers].[CustomerID].&amp;[12097]"/>
            <x15:cachedUniqueName index="1098" name="[customers].[CustomerID].&amp;[12098]"/>
            <x15:cachedUniqueName index="1099" name="[customers].[CustomerID].&amp;[12099]"/>
            <x15:cachedUniqueName index="1100" name="[customers].[CustomerID].&amp;[12100]"/>
            <x15:cachedUniqueName index="1101" name="[customers].[CustomerID].&amp;[12101]"/>
            <x15:cachedUniqueName index="1102" name="[customers].[CustomerID].&amp;[12102]"/>
            <x15:cachedUniqueName index="1103" name="[customers].[CustomerID].&amp;[12103]"/>
            <x15:cachedUniqueName index="1104" name="[customers].[CustomerID].&amp;[12104]"/>
            <x15:cachedUniqueName index="1105" name="[customers].[CustomerID].&amp;[12105]"/>
            <x15:cachedUniqueName index="1106" name="[customers].[CustomerID].&amp;[12106]"/>
            <x15:cachedUniqueName index="1107" name="[customers].[CustomerID].&amp;[12107]"/>
            <x15:cachedUniqueName index="1108" name="[customers].[CustomerID].&amp;[12108]"/>
            <x15:cachedUniqueName index="1109" name="[customers].[CustomerID].&amp;[12109]"/>
            <x15:cachedUniqueName index="1110" name="[customers].[CustomerID].&amp;[12110]"/>
            <x15:cachedUniqueName index="1111" name="[customers].[CustomerID].&amp;[12111]"/>
            <x15:cachedUniqueName index="1112" name="[customers].[CustomerID].&amp;[12112]"/>
            <x15:cachedUniqueName index="1113" name="[customers].[CustomerID].&amp;[12113]"/>
            <x15:cachedUniqueName index="1114" name="[customers].[CustomerID].&amp;[12114]"/>
            <x15:cachedUniqueName index="1115" name="[customers].[CustomerID].&amp;[12115]"/>
            <x15:cachedUniqueName index="1116" name="[customers].[CustomerID].&amp;[12116]"/>
            <x15:cachedUniqueName index="1117" name="[customers].[CustomerID].&amp;[12117]"/>
            <x15:cachedUniqueName index="1118" name="[customers].[CustomerID].&amp;[12118]"/>
            <x15:cachedUniqueName index="1119" name="[customers].[CustomerID].&amp;[12119]"/>
            <x15:cachedUniqueName index="1120" name="[customers].[CustomerID].&amp;[12120]"/>
            <x15:cachedUniqueName index="1121" name="[customers].[CustomerID].&amp;[12121]"/>
            <x15:cachedUniqueName index="1122" name="[customers].[CustomerID].&amp;[12122]"/>
            <x15:cachedUniqueName index="1123" name="[customers].[CustomerID].&amp;[12123]"/>
            <x15:cachedUniqueName index="1124" name="[customers].[CustomerID].&amp;[12124]"/>
            <x15:cachedUniqueName index="1125" name="[customers].[CustomerID].&amp;[12125]"/>
            <x15:cachedUniqueName index="1126" name="[customers].[CustomerID].&amp;[12126]"/>
            <x15:cachedUniqueName index="1127" name="[customers].[CustomerID].&amp;[12127]"/>
            <x15:cachedUniqueName index="1128" name="[customers].[CustomerID].&amp;[12128]"/>
            <x15:cachedUniqueName index="1129" name="[customers].[CustomerID].&amp;[12129]"/>
            <x15:cachedUniqueName index="1130" name="[customers].[CustomerID].&amp;[12130]"/>
            <x15:cachedUniqueName index="1131" name="[customers].[CustomerID].&amp;[12131]"/>
            <x15:cachedUniqueName index="1132" name="[customers].[CustomerID].&amp;[12132]"/>
            <x15:cachedUniqueName index="1133" name="[customers].[CustomerID].&amp;[12133]"/>
            <x15:cachedUniqueName index="1134" name="[customers].[CustomerID].&amp;[12134]"/>
            <x15:cachedUniqueName index="1135" name="[customers].[CustomerID].&amp;[12135]"/>
            <x15:cachedUniqueName index="1136" name="[customers].[CustomerID].&amp;[12136]"/>
            <x15:cachedUniqueName index="1137" name="[customers].[CustomerID].&amp;[12137]"/>
            <x15:cachedUniqueName index="1138" name="[customers].[CustomerID].&amp;[12138]"/>
            <x15:cachedUniqueName index="1139" name="[customers].[CustomerID].&amp;[12139]"/>
            <x15:cachedUniqueName index="1140" name="[customers].[CustomerID].&amp;[12140]"/>
            <x15:cachedUniqueName index="1141" name="[customers].[CustomerID].&amp;[12141]"/>
            <x15:cachedUniqueName index="1142" name="[customers].[CustomerID].&amp;[12142]"/>
            <x15:cachedUniqueName index="1143" name="[customers].[CustomerID].&amp;[12143]"/>
            <x15:cachedUniqueName index="1144" name="[customers].[CustomerID].&amp;[12144]"/>
            <x15:cachedUniqueName index="1145" name="[customers].[CustomerID].&amp;[12145]"/>
            <x15:cachedUniqueName index="1146" name="[customers].[CustomerID].&amp;[12146]"/>
            <x15:cachedUniqueName index="1147" name="[customers].[CustomerID].&amp;[12147]"/>
            <x15:cachedUniqueName index="1148" name="[customers].[CustomerID].&amp;[12148]"/>
            <x15:cachedUniqueName index="1149" name="[customers].[CustomerID].&amp;[12149]"/>
            <x15:cachedUniqueName index="1150" name="[customers].[CustomerID].&amp;[12150]"/>
            <x15:cachedUniqueName index="1151" name="[customers].[CustomerID].&amp;[12151]"/>
            <x15:cachedUniqueName index="1152" name="[customers].[CustomerID].&amp;[12152]"/>
            <x15:cachedUniqueName index="1153" name="[customers].[CustomerID].&amp;[12153]"/>
            <x15:cachedUniqueName index="1154" name="[customers].[CustomerID].&amp;[12154]"/>
            <x15:cachedUniqueName index="1155" name="[customers].[CustomerID].&amp;[12155]"/>
            <x15:cachedUniqueName index="1156" name="[customers].[CustomerID].&amp;[12156]"/>
            <x15:cachedUniqueName index="1157" name="[customers].[CustomerID].&amp;[12157]"/>
            <x15:cachedUniqueName index="1158" name="[customers].[CustomerID].&amp;[12158]"/>
            <x15:cachedUniqueName index="1159" name="[customers].[CustomerID].&amp;[12159]"/>
            <x15:cachedUniqueName index="1160" name="[customers].[CustomerID].&amp;[12160]"/>
            <x15:cachedUniqueName index="1161" name="[customers].[CustomerID].&amp;[12161]"/>
            <x15:cachedUniqueName index="1162" name="[customers].[CustomerID].&amp;[12162]"/>
            <x15:cachedUniqueName index="1163" name="[customers].[CustomerID].&amp;[12163]"/>
            <x15:cachedUniqueName index="1164" name="[customers].[CustomerID].&amp;[12164]"/>
            <x15:cachedUniqueName index="1165" name="[customers].[CustomerID].&amp;[12165]"/>
            <x15:cachedUniqueName index="1166" name="[customers].[CustomerID].&amp;[12166]"/>
            <x15:cachedUniqueName index="1167" name="[customers].[CustomerID].&amp;[12167]"/>
            <x15:cachedUniqueName index="1168" name="[customers].[CustomerID].&amp;[12168]"/>
            <x15:cachedUniqueName index="1169" name="[customers].[CustomerID].&amp;[12169]"/>
            <x15:cachedUniqueName index="1170" name="[customers].[CustomerID].&amp;[12170]"/>
            <x15:cachedUniqueName index="1171" name="[customers].[CustomerID].&amp;[12171]"/>
            <x15:cachedUniqueName index="1172" name="[customers].[CustomerID].&amp;[12172]"/>
            <x15:cachedUniqueName index="1173" name="[customers].[CustomerID].&amp;[12173]"/>
            <x15:cachedUniqueName index="1174" name="[customers].[CustomerID].&amp;[12174]"/>
            <x15:cachedUniqueName index="1175" name="[customers].[CustomerID].&amp;[12175]"/>
            <x15:cachedUniqueName index="1176" name="[customers].[CustomerID].&amp;[12176]"/>
            <x15:cachedUniqueName index="1177" name="[customers].[CustomerID].&amp;[12177]"/>
            <x15:cachedUniqueName index="1178" name="[customers].[CustomerID].&amp;[12178]"/>
            <x15:cachedUniqueName index="1179" name="[customers].[CustomerID].&amp;[12179]"/>
            <x15:cachedUniqueName index="1180" name="[customers].[CustomerID].&amp;[12180]"/>
            <x15:cachedUniqueName index="1181" name="[customers].[CustomerID].&amp;[12181]"/>
            <x15:cachedUniqueName index="1182" name="[customers].[CustomerID].&amp;[12182]"/>
            <x15:cachedUniqueName index="1183" name="[customers].[CustomerID].&amp;[12183]"/>
            <x15:cachedUniqueName index="1184" name="[customers].[CustomerID].&amp;[12184]"/>
            <x15:cachedUniqueName index="1185" name="[customers].[CustomerID].&amp;[12185]"/>
            <x15:cachedUniqueName index="1186" name="[customers].[CustomerID].&amp;[12186]"/>
            <x15:cachedUniqueName index="1187" name="[customers].[CustomerID].&amp;[12187]"/>
            <x15:cachedUniqueName index="1188" name="[customers].[CustomerID].&amp;[12188]"/>
            <x15:cachedUniqueName index="1189" name="[customers].[CustomerID].&amp;[12189]"/>
            <x15:cachedUniqueName index="1190" name="[customers].[CustomerID].&amp;[12190]"/>
            <x15:cachedUniqueName index="1191" name="[customers].[CustomerID].&amp;[12191]"/>
            <x15:cachedUniqueName index="1192" name="[customers].[CustomerID].&amp;[12192]"/>
            <x15:cachedUniqueName index="1193" name="[customers].[CustomerID].&amp;[12193]"/>
            <x15:cachedUniqueName index="1194" name="[customers].[CustomerID].&amp;[12194]"/>
            <x15:cachedUniqueName index="1195" name="[customers].[CustomerID].&amp;[12195]"/>
            <x15:cachedUniqueName index="1196" name="[customers].[CustomerID].&amp;[12196]"/>
            <x15:cachedUniqueName index="1197" name="[customers].[CustomerID].&amp;[12197]"/>
            <x15:cachedUniqueName index="1198" name="[customers].[CustomerID].&amp;[12198]"/>
            <x15:cachedUniqueName index="1199" name="[customers].[CustomerID].&amp;[12199]"/>
            <x15:cachedUniqueName index="1200" name="[customers].[CustomerID].&amp;[12200]"/>
            <x15:cachedUniqueName index="1201" name="[customers].[CustomerID].&amp;[12201]"/>
            <x15:cachedUniqueName index="1202" name="[customers].[CustomerID].&amp;[12202]"/>
            <x15:cachedUniqueName index="1203" name="[customers].[CustomerID].&amp;[12203]"/>
            <x15:cachedUniqueName index="1204" name="[customers].[CustomerID].&amp;[12204]"/>
            <x15:cachedUniqueName index="1205" name="[customers].[CustomerID].&amp;[12205]"/>
            <x15:cachedUniqueName index="1206" name="[customers].[CustomerID].&amp;[12206]"/>
            <x15:cachedUniqueName index="1207" name="[customers].[CustomerID].&amp;[12207]"/>
            <x15:cachedUniqueName index="1208" name="[customers].[CustomerID].&amp;[12208]"/>
            <x15:cachedUniqueName index="1209" name="[customers].[CustomerID].&amp;[12209]"/>
            <x15:cachedUniqueName index="1210" name="[customers].[CustomerID].&amp;[12210]"/>
            <x15:cachedUniqueName index="1211" name="[customers].[CustomerID].&amp;[12211]"/>
            <x15:cachedUniqueName index="1212" name="[customers].[CustomerID].&amp;[12212]"/>
            <x15:cachedUniqueName index="1213" name="[customers].[CustomerID].&amp;[12213]"/>
            <x15:cachedUniqueName index="1214" name="[customers].[CustomerID].&amp;[12214]"/>
            <x15:cachedUniqueName index="1215" name="[customers].[CustomerID].&amp;[12215]"/>
            <x15:cachedUniqueName index="1216" name="[customers].[CustomerID].&amp;[12216]"/>
            <x15:cachedUniqueName index="1217" name="[customers].[CustomerID].&amp;[12217]"/>
            <x15:cachedUniqueName index="1218" name="[customers].[CustomerID].&amp;[12218]"/>
            <x15:cachedUniqueName index="1219" name="[customers].[CustomerID].&amp;[12219]"/>
            <x15:cachedUniqueName index="1220" name="[customers].[CustomerID].&amp;[12220]"/>
            <x15:cachedUniqueName index="1221" name="[customers].[CustomerID].&amp;[12221]"/>
            <x15:cachedUniqueName index="1222" name="[customers].[CustomerID].&amp;[12222]"/>
            <x15:cachedUniqueName index="1223" name="[customers].[CustomerID].&amp;[12223]"/>
            <x15:cachedUniqueName index="1224" name="[customers].[CustomerID].&amp;[12224]"/>
            <x15:cachedUniqueName index="1225" name="[customers].[CustomerID].&amp;[12225]"/>
            <x15:cachedUniqueName index="1226" name="[customers].[CustomerID].&amp;[12226]"/>
            <x15:cachedUniqueName index="1227" name="[customers].[CustomerID].&amp;[12227]"/>
            <x15:cachedUniqueName index="1228" name="[customers].[CustomerID].&amp;[12228]"/>
            <x15:cachedUniqueName index="1229" name="[customers].[CustomerID].&amp;[12229]"/>
            <x15:cachedUniqueName index="1230" name="[customers].[CustomerID].&amp;[12230]"/>
            <x15:cachedUniqueName index="1231" name="[customers].[CustomerID].&amp;[12231]"/>
            <x15:cachedUniqueName index="1232" name="[customers].[CustomerID].&amp;[12232]"/>
            <x15:cachedUniqueName index="1233" name="[customers].[CustomerID].&amp;[12233]"/>
            <x15:cachedUniqueName index="1234" name="[customers].[CustomerID].&amp;[12234]"/>
            <x15:cachedUniqueName index="1235" name="[customers].[CustomerID].&amp;[12235]"/>
            <x15:cachedUniqueName index="1236" name="[customers].[CustomerID].&amp;[12236]"/>
            <x15:cachedUniqueName index="1237" name="[customers].[CustomerID].&amp;[12237]"/>
            <x15:cachedUniqueName index="1238" name="[customers].[CustomerID].&amp;[12238]"/>
            <x15:cachedUniqueName index="1239" name="[customers].[CustomerID].&amp;[12239]"/>
            <x15:cachedUniqueName index="1240" name="[customers].[CustomerID].&amp;[12240]"/>
            <x15:cachedUniqueName index="1241" name="[customers].[CustomerID].&amp;[12241]"/>
            <x15:cachedUniqueName index="1242" name="[customers].[CustomerID].&amp;[12242]"/>
            <x15:cachedUniqueName index="1243" name="[customers].[CustomerID].&amp;[12243]"/>
            <x15:cachedUniqueName index="1244" name="[customers].[CustomerID].&amp;[12244]"/>
            <x15:cachedUniqueName index="1245" name="[customers].[CustomerID].&amp;[12245]"/>
            <x15:cachedUniqueName index="1246" name="[customers].[CustomerID].&amp;[12246]"/>
            <x15:cachedUniqueName index="1247" name="[customers].[CustomerID].&amp;[12247]"/>
            <x15:cachedUniqueName index="1248" name="[customers].[CustomerID].&amp;[12248]"/>
            <x15:cachedUniqueName index="1249" name="[customers].[CustomerID].&amp;[12249]"/>
            <x15:cachedUniqueName index="1250" name="[customers].[CustomerID].&amp;[12250]"/>
            <x15:cachedUniqueName index="1251" name="[customers].[CustomerID].&amp;[12251]"/>
            <x15:cachedUniqueName index="1252" name="[customers].[CustomerID].&amp;[12252]"/>
            <x15:cachedUniqueName index="1253" name="[customers].[CustomerID].&amp;[12253]"/>
            <x15:cachedUniqueName index="1254" name="[customers].[CustomerID].&amp;[12254]"/>
            <x15:cachedUniqueName index="1255" name="[customers].[CustomerID].&amp;[12255]"/>
            <x15:cachedUniqueName index="1256" name="[customers].[CustomerID].&amp;[12256]"/>
            <x15:cachedUniqueName index="1257" name="[customers].[CustomerID].&amp;[12257]"/>
            <x15:cachedUniqueName index="1258" name="[customers].[CustomerID].&amp;[12258]"/>
            <x15:cachedUniqueName index="1259" name="[customers].[CustomerID].&amp;[12259]"/>
            <x15:cachedUniqueName index="1260" name="[customers].[CustomerID].&amp;[12260]"/>
            <x15:cachedUniqueName index="1261" name="[customers].[CustomerID].&amp;[12261]"/>
            <x15:cachedUniqueName index="1262" name="[customers].[CustomerID].&amp;[12262]"/>
            <x15:cachedUniqueName index="1263" name="[customers].[CustomerID].&amp;[12263]"/>
            <x15:cachedUniqueName index="1264" name="[customers].[CustomerID].&amp;[12264]"/>
            <x15:cachedUniqueName index="1265" name="[customers].[CustomerID].&amp;[12265]"/>
            <x15:cachedUniqueName index="1266" name="[customers].[CustomerID].&amp;[12266]"/>
            <x15:cachedUniqueName index="1267" name="[customers].[CustomerID].&amp;[12267]"/>
            <x15:cachedUniqueName index="1268" name="[customers].[CustomerID].&amp;[12268]"/>
            <x15:cachedUniqueName index="1269" name="[customers].[CustomerID].&amp;[12269]"/>
            <x15:cachedUniqueName index="1270" name="[customers].[CustomerID].&amp;[12270]"/>
            <x15:cachedUniqueName index="1271" name="[customers].[CustomerID].&amp;[12271]"/>
            <x15:cachedUniqueName index="1272" name="[customers].[CustomerID].&amp;[12272]"/>
            <x15:cachedUniqueName index="1273" name="[customers].[CustomerID].&amp;[12273]"/>
            <x15:cachedUniqueName index="1274" name="[customers].[CustomerID].&amp;[12274]"/>
            <x15:cachedUniqueName index="1275" name="[customers].[CustomerID].&amp;[12275]"/>
            <x15:cachedUniqueName index="1276" name="[customers].[CustomerID].&amp;[12276]"/>
            <x15:cachedUniqueName index="1277" name="[customers].[CustomerID].&amp;[12277]"/>
            <x15:cachedUniqueName index="1278" name="[customers].[CustomerID].&amp;[12278]"/>
            <x15:cachedUniqueName index="1279" name="[customers].[CustomerID].&amp;[12279]"/>
            <x15:cachedUniqueName index="1280" name="[customers].[CustomerID].&amp;[12280]"/>
            <x15:cachedUniqueName index="1281" name="[customers].[CustomerID].&amp;[12281]"/>
            <x15:cachedUniqueName index="1282" name="[customers].[CustomerID].&amp;[12282]"/>
            <x15:cachedUniqueName index="1283" name="[customers].[CustomerID].&amp;[12283]"/>
            <x15:cachedUniqueName index="1284" name="[customers].[CustomerID].&amp;[12284]"/>
            <x15:cachedUniqueName index="1285" name="[customers].[CustomerID].&amp;[12285]"/>
            <x15:cachedUniqueName index="1286" name="[customers].[CustomerID].&amp;[12286]"/>
            <x15:cachedUniqueName index="1287" name="[customers].[CustomerID].&amp;[12287]"/>
            <x15:cachedUniqueName index="1288" name="[customers].[CustomerID].&amp;[12288]"/>
            <x15:cachedUniqueName index="1289" name="[customers].[CustomerID].&amp;[12289]"/>
            <x15:cachedUniqueName index="1290" name="[customers].[CustomerID].&amp;[12290]"/>
            <x15:cachedUniqueName index="1291" name="[customers].[CustomerID].&amp;[12291]"/>
            <x15:cachedUniqueName index="1292" name="[customers].[CustomerID].&amp;[12292]"/>
            <x15:cachedUniqueName index="1293" name="[customers].[CustomerID].&amp;[12293]"/>
            <x15:cachedUniqueName index="1294" name="[customers].[CustomerID].&amp;[12294]"/>
            <x15:cachedUniqueName index="1295" name="[customers].[CustomerID].&amp;[12295]"/>
            <x15:cachedUniqueName index="1296" name="[customers].[CustomerID].&amp;[12296]"/>
            <x15:cachedUniqueName index="1297" name="[customers].[CustomerID].&amp;[12297]"/>
            <x15:cachedUniqueName index="1298" name="[customers].[CustomerID].&amp;[12298]"/>
            <x15:cachedUniqueName index="1299" name="[customers].[CustomerID].&amp;[12299]"/>
            <x15:cachedUniqueName index="1300" name="[customers].[CustomerID].&amp;[12300]"/>
            <x15:cachedUniqueName index="1301" name="[customers].[CustomerID].&amp;[12301]"/>
            <x15:cachedUniqueName index="1302" name="[customers].[CustomerID].&amp;[12302]"/>
            <x15:cachedUniqueName index="1303" name="[customers].[CustomerID].&amp;[12303]"/>
            <x15:cachedUniqueName index="1304" name="[customers].[CustomerID].&amp;[12304]"/>
            <x15:cachedUniqueName index="1305" name="[customers].[CustomerID].&amp;[12305]"/>
            <x15:cachedUniqueName index="1306" name="[customers].[CustomerID].&amp;[12306]"/>
            <x15:cachedUniqueName index="1307" name="[customers].[CustomerID].&amp;[12307]"/>
            <x15:cachedUniqueName index="1308" name="[customers].[CustomerID].&amp;[12308]"/>
            <x15:cachedUniqueName index="1309" name="[customers].[CustomerID].&amp;[12309]"/>
            <x15:cachedUniqueName index="1310" name="[customers].[CustomerID].&amp;[12310]"/>
            <x15:cachedUniqueName index="1311" name="[customers].[CustomerID].&amp;[12311]"/>
            <x15:cachedUniqueName index="1312" name="[customers].[CustomerID].&amp;[12312]"/>
            <x15:cachedUniqueName index="1313" name="[customers].[CustomerID].&amp;[12313]"/>
            <x15:cachedUniqueName index="1314" name="[customers].[CustomerID].&amp;[12314]"/>
            <x15:cachedUniqueName index="1315" name="[customers].[CustomerID].&amp;[12315]"/>
            <x15:cachedUniqueName index="1316" name="[customers].[CustomerID].&amp;[12316]"/>
            <x15:cachedUniqueName index="1317" name="[customers].[CustomerID].&amp;[12317]"/>
            <x15:cachedUniqueName index="1318" name="[customers].[CustomerID].&amp;[12318]"/>
            <x15:cachedUniqueName index="1319" name="[customers].[CustomerID].&amp;[12319]"/>
            <x15:cachedUniqueName index="1320" name="[customers].[CustomerID].&amp;[12320]"/>
            <x15:cachedUniqueName index="1321" name="[customers].[CustomerID].&amp;[12321]"/>
            <x15:cachedUniqueName index="1322" name="[customers].[CustomerID].&amp;[12322]"/>
            <x15:cachedUniqueName index="1323" name="[customers].[CustomerID].&amp;[12323]"/>
            <x15:cachedUniqueName index="1324" name="[customers].[CustomerID].&amp;[12324]"/>
            <x15:cachedUniqueName index="1325" name="[customers].[CustomerID].&amp;[12325]"/>
            <x15:cachedUniqueName index="1326" name="[customers].[CustomerID].&amp;[12326]"/>
            <x15:cachedUniqueName index="1327" name="[customers].[CustomerID].&amp;[12327]"/>
            <x15:cachedUniqueName index="1328" name="[customers].[CustomerID].&amp;[12328]"/>
            <x15:cachedUniqueName index="1329" name="[customers].[CustomerID].&amp;[12329]"/>
            <x15:cachedUniqueName index="1330" name="[customers].[CustomerID].&amp;[12330]"/>
            <x15:cachedUniqueName index="1331" name="[customers].[CustomerID].&amp;[12331]"/>
            <x15:cachedUniqueName index="1332" name="[customers].[CustomerID].&amp;[12332]"/>
            <x15:cachedUniqueName index="1333" name="[customers].[CustomerID].&amp;[12333]"/>
            <x15:cachedUniqueName index="1334" name="[customers].[CustomerID].&amp;[12334]"/>
            <x15:cachedUniqueName index="1335" name="[customers].[CustomerID].&amp;[12335]"/>
            <x15:cachedUniqueName index="1336" name="[customers].[CustomerID].&amp;[12336]"/>
            <x15:cachedUniqueName index="1337" name="[customers].[CustomerID].&amp;[12337]"/>
            <x15:cachedUniqueName index="1338" name="[customers].[CustomerID].&amp;[12338]"/>
            <x15:cachedUniqueName index="1339" name="[customers].[CustomerID].&amp;[12339]"/>
            <x15:cachedUniqueName index="1340" name="[customers].[CustomerID].&amp;[12340]"/>
            <x15:cachedUniqueName index="1341" name="[customers].[CustomerID].&amp;[12341]"/>
            <x15:cachedUniqueName index="1342" name="[customers].[CustomerID].&amp;[12342]"/>
            <x15:cachedUniqueName index="1343" name="[customers].[CustomerID].&amp;[12343]"/>
            <x15:cachedUniqueName index="1344" name="[customers].[CustomerID].&amp;[12344]"/>
            <x15:cachedUniqueName index="1345" name="[customers].[CustomerID].&amp;[12345]"/>
            <x15:cachedUniqueName index="1346" name="[customers].[CustomerID].&amp;[12346]"/>
            <x15:cachedUniqueName index="1347" name="[customers].[CustomerID].&amp;[12347]"/>
            <x15:cachedUniqueName index="1348" name="[customers].[CustomerID].&amp;[12348]"/>
            <x15:cachedUniqueName index="1349" name="[customers].[CustomerID].&amp;[12349]"/>
            <x15:cachedUniqueName index="1350" name="[customers].[CustomerID].&amp;[12350]"/>
            <x15:cachedUniqueName index="1351" name="[customers].[CustomerID].&amp;[12351]"/>
            <x15:cachedUniqueName index="1352" name="[customers].[CustomerID].&amp;[12352]"/>
            <x15:cachedUniqueName index="1353" name="[customers].[CustomerID].&amp;[12353]"/>
            <x15:cachedUniqueName index="1354" name="[customers].[CustomerID].&amp;[12354]"/>
            <x15:cachedUniqueName index="1355" name="[customers].[CustomerID].&amp;[12355]"/>
            <x15:cachedUniqueName index="1356" name="[customers].[CustomerID].&amp;[12356]"/>
            <x15:cachedUniqueName index="1357" name="[customers].[CustomerID].&amp;[12357]"/>
            <x15:cachedUniqueName index="1358" name="[customers].[CustomerID].&amp;[12358]"/>
            <x15:cachedUniqueName index="1359" name="[customers].[CustomerID].&amp;[12359]"/>
            <x15:cachedUniqueName index="1360" name="[customers].[CustomerID].&amp;[12360]"/>
            <x15:cachedUniqueName index="1361" name="[customers].[CustomerID].&amp;[12361]"/>
            <x15:cachedUniqueName index="1362" name="[customers].[CustomerID].&amp;[12362]"/>
            <x15:cachedUniqueName index="1363" name="[customers].[CustomerID].&amp;[12363]"/>
            <x15:cachedUniqueName index="1364" name="[customers].[CustomerID].&amp;[12364]"/>
            <x15:cachedUniqueName index="1365" name="[customers].[CustomerID].&amp;[12365]"/>
            <x15:cachedUniqueName index="1366" name="[customers].[CustomerID].&amp;[12366]"/>
            <x15:cachedUniqueName index="1367" name="[customers].[CustomerID].&amp;[12367]"/>
            <x15:cachedUniqueName index="1368" name="[customers].[CustomerID].&amp;[12368]"/>
            <x15:cachedUniqueName index="1369" name="[customers].[CustomerID].&amp;[12369]"/>
            <x15:cachedUniqueName index="1370" name="[customers].[CustomerID].&amp;[12370]"/>
            <x15:cachedUniqueName index="1371" name="[customers].[CustomerID].&amp;[12371]"/>
            <x15:cachedUniqueName index="1372" name="[customers].[CustomerID].&amp;[12372]"/>
            <x15:cachedUniqueName index="1373" name="[customers].[CustomerID].&amp;[12373]"/>
            <x15:cachedUniqueName index="1374" name="[customers].[CustomerID].&amp;[12374]"/>
            <x15:cachedUniqueName index="1375" name="[customers].[CustomerID].&amp;[12375]"/>
            <x15:cachedUniqueName index="1376" name="[customers].[CustomerID].&amp;[12376]"/>
            <x15:cachedUniqueName index="1377" name="[customers].[CustomerID].&amp;[12377]"/>
            <x15:cachedUniqueName index="1378" name="[customers].[CustomerID].&amp;[12378]"/>
            <x15:cachedUniqueName index="1379" name="[customers].[CustomerID].&amp;[12379]"/>
            <x15:cachedUniqueName index="1380" name="[customers].[CustomerID].&amp;[12380]"/>
            <x15:cachedUniqueName index="1381" name="[customers].[CustomerID].&amp;[12381]"/>
            <x15:cachedUniqueName index="1382" name="[customers].[CustomerID].&amp;[12382]"/>
            <x15:cachedUniqueName index="1383" name="[customers].[CustomerID].&amp;[12383]"/>
            <x15:cachedUniqueName index="1384" name="[customers].[CustomerID].&amp;[12384]"/>
            <x15:cachedUniqueName index="1385" name="[customers].[CustomerID].&amp;[12385]"/>
            <x15:cachedUniqueName index="1386" name="[customers].[CustomerID].&amp;[12386]"/>
            <x15:cachedUniqueName index="1387" name="[customers].[CustomerID].&amp;[12387]"/>
            <x15:cachedUniqueName index="1388" name="[customers].[CustomerID].&amp;[12388]"/>
            <x15:cachedUniqueName index="1389" name="[customers].[CustomerID].&amp;[12389]"/>
            <x15:cachedUniqueName index="1390" name="[customers].[CustomerID].&amp;[12390]"/>
            <x15:cachedUniqueName index="1391" name="[customers].[CustomerID].&amp;[12391]"/>
            <x15:cachedUniqueName index="1392" name="[customers].[CustomerID].&amp;[12392]"/>
            <x15:cachedUniqueName index="1393" name="[customers].[CustomerID].&amp;[12393]"/>
            <x15:cachedUniqueName index="1394" name="[customers].[CustomerID].&amp;[12394]"/>
            <x15:cachedUniqueName index="1395" name="[customers].[CustomerID].&amp;[12395]"/>
            <x15:cachedUniqueName index="1396" name="[customers].[CustomerID].&amp;[12396]"/>
            <x15:cachedUniqueName index="1397" name="[customers].[CustomerID].&amp;[12397]"/>
            <x15:cachedUniqueName index="1398" name="[customers].[CustomerID].&amp;[12398]"/>
            <x15:cachedUniqueName index="1399" name="[customers].[CustomerID].&amp;[12399]"/>
            <x15:cachedUniqueName index="1400" name="[customers].[CustomerID].&amp;[12400]"/>
            <x15:cachedUniqueName index="1401" name="[customers].[CustomerID].&amp;[12401]"/>
            <x15:cachedUniqueName index="1402" name="[customers].[CustomerID].&amp;[12402]"/>
            <x15:cachedUniqueName index="1403" name="[customers].[CustomerID].&amp;[12403]"/>
            <x15:cachedUniqueName index="1404" name="[customers].[CustomerID].&amp;[12404]"/>
            <x15:cachedUniqueName index="1405" name="[customers].[CustomerID].&amp;[12405]"/>
            <x15:cachedUniqueName index="1406" name="[customers].[CustomerID].&amp;[12406]"/>
            <x15:cachedUniqueName index="1407" name="[customers].[CustomerID].&amp;[12407]"/>
            <x15:cachedUniqueName index="1408" name="[customers].[CustomerID].&amp;[12408]"/>
            <x15:cachedUniqueName index="1409" name="[customers].[CustomerID].&amp;[12409]"/>
            <x15:cachedUniqueName index="1410" name="[customers].[CustomerID].&amp;[12410]"/>
            <x15:cachedUniqueName index="1411" name="[customers].[CustomerID].&amp;[12411]"/>
            <x15:cachedUniqueName index="1412" name="[customers].[CustomerID].&amp;[12412]"/>
            <x15:cachedUniqueName index="1413" name="[customers].[CustomerID].&amp;[12413]"/>
            <x15:cachedUniqueName index="1414" name="[customers].[CustomerID].&amp;[12414]"/>
            <x15:cachedUniqueName index="1415" name="[customers].[CustomerID].&amp;[12415]"/>
            <x15:cachedUniqueName index="1416" name="[customers].[CustomerID].&amp;[12416]"/>
            <x15:cachedUniqueName index="1417" name="[customers].[CustomerID].&amp;[12417]"/>
            <x15:cachedUniqueName index="1418" name="[customers].[CustomerID].&amp;[12418]"/>
            <x15:cachedUniqueName index="1419" name="[customers].[CustomerID].&amp;[12419]"/>
            <x15:cachedUniqueName index="1420" name="[customers].[CustomerID].&amp;[12420]"/>
            <x15:cachedUniqueName index="1421" name="[customers].[CustomerID].&amp;[12421]"/>
            <x15:cachedUniqueName index="1422" name="[customers].[CustomerID].&amp;[12422]"/>
            <x15:cachedUniqueName index="1423" name="[customers].[CustomerID].&amp;[12423]"/>
            <x15:cachedUniqueName index="1424" name="[customers].[CustomerID].&amp;[12424]"/>
            <x15:cachedUniqueName index="1425" name="[customers].[CustomerID].&amp;[12425]"/>
            <x15:cachedUniqueName index="1426" name="[customers].[CustomerID].&amp;[12426]"/>
            <x15:cachedUniqueName index="1427" name="[customers].[CustomerID].&amp;[12427]"/>
            <x15:cachedUniqueName index="1428" name="[customers].[CustomerID].&amp;[12428]"/>
            <x15:cachedUniqueName index="1429" name="[customers].[CustomerID].&amp;[12429]"/>
            <x15:cachedUniqueName index="1430" name="[customers].[CustomerID].&amp;[12430]"/>
            <x15:cachedUniqueName index="1431" name="[customers].[CustomerID].&amp;[12431]"/>
            <x15:cachedUniqueName index="1432" name="[customers].[CustomerID].&amp;[12432]"/>
            <x15:cachedUniqueName index="1433" name="[customers].[CustomerID].&amp;[12433]"/>
            <x15:cachedUniqueName index="1434" name="[customers].[CustomerID].&amp;[12434]"/>
            <x15:cachedUniqueName index="1435" name="[customers].[CustomerID].&amp;[12435]"/>
            <x15:cachedUniqueName index="1436" name="[customers].[CustomerID].&amp;[12436]"/>
            <x15:cachedUniqueName index="1437" name="[customers].[CustomerID].&amp;[12437]"/>
            <x15:cachedUniqueName index="1438" name="[customers].[CustomerID].&amp;[12438]"/>
            <x15:cachedUniqueName index="1439" name="[customers].[CustomerID].&amp;[12439]"/>
            <x15:cachedUniqueName index="1440" name="[customers].[CustomerID].&amp;[12440]"/>
            <x15:cachedUniqueName index="1441" name="[customers].[CustomerID].&amp;[12441]"/>
            <x15:cachedUniqueName index="1442" name="[customers].[CustomerID].&amp;[12442]"/>
            <x15:cachedUniqueName index="1443" name="[customers].[CustomerID].&amp;[12443]"/>
            <x15:cachedUniqueName index="1444" name="[customers].[CustomerID].&amp;[12444]"/>
            <x15:cachedUniqueName index="1445" name="[customers].[CustomerID].&amp;[12445]"/>
            <x15:cachedUniqueName index="1446" name="[customers].[CustomerID].&amp;[12446]"/>
            <x15:cachedUniqueName index="1447" name="[customers].[CustomerID].&amp;[12447]"/>
            <x15:cachedUniqueName index="1448" name="[customers].[CustomerID].&amp;[12448]"/>
            <x15:cachedUniqueName index="1449" name="[customers].[CustomerID].&amp;[12449]"/>
            <x15:cachedUniqueName index="1450" name="[customers].[CustomerID].&amp;[12450]"/>
            <x15:cachedUniqueName index="1451" name="[customers].[CustomerID].&amp;[12451]"/>
            <x15:cachedUniqueName index="1452" name="[customers].[CustomerID].&amp;[12452]"/>
            <x15:cachedUniqueName index="1453" name="[customers].[CustomerID].&amp;[12453]"/>
            <x15:cachedUniqueName index="1454" name="[customers].[CustomerID].&amp;[12454]"/>
            <x15:cachedUniqueName index="1455" name="[customers].[CustomerID].&amp;[12455]"/>
            <x15:cachedUniqueName index="1456" name="[customers].[CustomerID].&amp;[12456]"/>
            <x15:cachedUniqueName index="1457" name="[customers].[CustomerID].&amp;[12457]"/>
            <x15:cachedUniqueName index="1458" name="[customers].[CustomerID].&amp;[12458]"/>
            <x15:cachedUniqueName index="1459" name="[customers].[CustomerID].&amp;[12459]"/>
            <x15:cachedUniqueName index="1460" name="[customers].[CustomerID].&amp;[12460]"/>
            <x15:cachedUniqueName index="1461" name="[customers].[CustomerID].&amp;[12461]"/>
            <x15:cachedUniqueName index="1462" name="[customers].[CustomerID].&amp;[12462]"/>
            <x15:cachedUniqueName index="1463" name="[customers].[CustomerID].&amp;[12463]"/>
            <x15:cachedUniqueName index="1464" name="[customers].[CustomerID].&amp;[12464]"/>
            <x15:cachedUniqueName index="1465" name="[customers].[CustomerID].&amp;[12465]"/>
            <x15:cachedUniqueName index="1466" name="[customers].[CustomerID].&amp;[12466]"/>
            <x15:cachedUniqueName index="1467" name="[customers].[CustomerID].&amp;[12467]"/>
            <x15:cachedUniqueName index="1468" name="[customers].[CustomerID].&amp;[12468]"/>
            <x15:cachedUniqueName index="1469" name="[customers].[CustomerID].&amp;[12469]"/>
            <x15:cachedUniqueName index="1470" name="[customers].[CustomerID].&amp;[12470]"/>
            <x15:cachedUniqueName index="1471" name="[customers].[CustomerID].&amp;[12471]"/>
            <x15:cachedUniqueName index="1472" name="[customers].[CustomerID].&amp;[12472]"/>
            <x15:cachedUniqueName index="1473" name="[customers].[CustomerID].&amp;[12473]"/>
            <x15:cachedUniqueName index="1474" name="[customers].[CustomerID].&amp;[12474]"/>
            <x15:cachedUniqueName index="1475" name="[customers].[CustomerID].&amp;[12475]"/>
            <x15:cachedUniqueName index="1476" name="[customers].[CustomerID].&amp;[12476]"/>
            <x15:cachedUniqueName index="1477" name="[customers].[CustomerID].&amp;[12477]"/>
            <x15:cachedUniqueName index="1478" name="[customers].[CustomerID].&amp;[12478]"/>
            <x15:cachedUniqueName index="1479" name="[customers].[CustomerID].&amp;[12479]"/>
            <x15:cachedUniqueName index="1480" name="[customers].[CustomerID].&amp;[12480]"/>
            <x15:cachedUniqueName index="1481" name="[customers].[CustomerID].&amp;[12481]"/>
            <x15:cachedUniqueName index="1482" name="[customers].[CustomerID].&amp;[12482]"/>
            <x15:cachedUniqueName index="1483" name="[customers].[CustomerID].&amp;[12483]"/>
            <x15:cachedUniqueName index="1484" name="[customers].[CustomerID].&amp;[12484]"/>
            <x15:cachedUniqueName index="1485" name="[customers].[CustomerID].&amp;[12485]"/>
            <x15:cachedUniqueName index="1486" name="[customers].[CustomerID].&amp;[12486]"/>
            <x15:cachedUniqueName index="1487" name="[customers].[CustomerID].&amp;[12487]"/>
            <x15:cachedUniqueName index="1488" name="[customers].[CustomerID].&amp;[12488]"/>
            <x15:cachedUniqueName index="1489" name="[customers].[CustomerID].&amp;[12489]"/>
            <x15:cachedUniqueName index="1490" name="[customers].[CustomerID].&amp;[12490]"/>
            <x15:cachedUniqueName index="1491" name="[customers].[CustomerID].&amp;[12491]"/>
            <x15:cachedUniqueName index="1492" name="[customers].[CustomerID].&amp;[12492]"/>
            <x15:cachedUniqueName index="1493" name="[customers].[CustomerID].&amp;[12493]"/>
            <x15:cachedUniqueName index="1494" name="[customers].[CustomerID].&amp;[12494]"/>
            <x15:cachedUniqueName index="1495" name="[customers].[CustomerID].&amp;[12495]"/>
            <x15:cachedUniqueName index="1496" name="[customers].[CustomerID].&amp;[12496]"/>
            <x15:cachedUniqueName index="1497" name="[customers].[CustomerID].&amp;[12497]"/>
            <x15:cachedUniqueName index="1498" name="[customers].[CustomerID].&amp;[12498]"/>
            <x15:cachedUniqueName index="1499" name="[customers].[CustomerID].&amp;[12499]"/>
            <x15:cachedUniqueName index="1500" name="[customers].[CustomerID].&amp;[12500]"/>
            <x15:cachedUniqueName index="1501" name="[customers].[CustomerID].&amp;[12501]"/>
            <x15:cachedUniqueName index="1502" name="[customers].[CustomerID].&amp;[12502]"/>
            <x15:cachedUniqueName index="1503" name="[customers].[CustomerID].&amp;[12503]"/>
            <x15:cachedUniqueName index="1504" name="[customers].[CustomerID].&amp;[12504]"/>
            <x15:cachedUniqueName index="1505" name="[customers].[CustomerID].&amp;[12505]"/>
            <x15:cachedUniqueName index="1506" name="[customers].[CustomerID].&amp;[12506]"/>
            <x15:cachedUniqueName index="1507" name="[customers].[CustomerID].&amp;[12507]"/>
            <x15:cachedUniqueName index="1508" name="[customers].[CustomerID].&amp;[12508]"/>
            <x15:cachedUniqueName index="1509" name="[customers].[CustomerID].&amp;[12509]"/>
            <x15:cachedUniqueName index="1510" name="[customers].[CustomerID].&amp;[12510]"/>
            <x15:cachedUniqueName index="1511" name="[customers].[CustomerID].&amp;[12511]"/>
            <x15:cachedUniqueName index="1512" name="[customers].[CustomerID].&amp;[12512]"/>
            <x15:cachedUniqueName index="1513" name="[customers].[CustomerID].&amp;[12513]"/>
            <x15:cachedUniqueName index="1514" name="[customers].[CustomerID].&amp;[12514]"/>
            <x15:cachedUniqueName index="1515" name="[customers].[CustomerID].&amp;[12515]"/>
            <x15:cachedUniqueName index="1516" name="[customers].[CustomerID].&amp;[12516]"/>
            <x15:cachedUniqueName index="1517" name="[customers].[CustomerID].&amp;[12517]"/>
            <x15:cachedUniqueName index="1518" name="[customers].[CustomerID].&amp;[12518]"/>
            <x15:cachedUniqueName index="1519" name="[customers].[CustomerID].&amp;[12519]"/>
            <x15:cachedUniqueName index="1520" name="[customers].[CustomerID].&amp;[12520]"/>
            <x15:cachedUniqueName index="1521" name="[customers].[CustomerID].&amp;[12521]"/>
            <x15:cachedUniqueName index="1522" name="[customers].[CustomerID].&amp;[12522]"/>
            <x15:cachedUniqueName index="1523" name="[customers].[CustomerID].&amp;[12523]"/>
            <x15:cachedUniqueName index="1524" name="[customers].[CustomerID].&amp;[12524]"/>
            <x15:cachedUniqueName index="1525" name="[customers].[CustomerID].&amp;[12525]"/>
            <x15:cachedUniqueName index="1526" name="[customers].[CustomerID].&amp;[12526]"/>
            <x15:cachedUniqueName index="1527" name="[customers].[CustomerID].&amp;[12527]"/>
            <x15:cachedUniqueName index="1528" name="[customers].[CustomerID].&amp;[12528]"/>
            <x15:cachedUniqueName index="1529" name="[customers].[CustomerID].&amp;[12529]"/>
            <x15:cachedUniqueName index="1530" name="[customers].[CustomerID].&amp;[12530]"/>
            <x15:cachedUniqueName index="1531" name="[customers].[CustomerID].&amp;[12531]"/>
            <x15:cachedUniqueName index="1532" name="[customers].[CustomerID].&amp;[12532]"/>
            <x15:cachedUniqueName index="1533" name="[customers].[CustomerID].&amp;[12533]"/>
            <x15:cachedUniqueName index="1534" name="[customers].[CustomerID].&amp;[12534]"/>
            <x15:cachedUniqueName index="1535" name="[customers].[CustomerID].&amp;[12535]"/>
            <x15:cachedUniqueName index="1536" name="[customers].[CustomerID].&amp;[12536]"/>
            <x15:cachedUniqueName index="1537" name="[customers].[CustomerID].&amp;[12537]"/>
            <x15:cachedUniqueName index="1538" name="[customers].[CustomerID].&amp;[12538]"/>
            <x15:cachedUniqueName index="1539" name="[customers].[CustomerID].&amp;[12539]"/>
            <x15:cachedUniqueName index="1540" name="[customers].[CustomerID].&amp;[12540]"/>
            <x15:cachedUniqueName index="1541" name="[customers].[CustomerID].&amp;[12541]"/>
            <x15:cachedUniqueName index="1542" name="[customers].[CustomerID].&amp;[12542]"/>
            <x15:cachedUniqueName index="1543" name="[customers].[CustomerID].&amp;[12543]"/>
            <x15:cachedUniqueName index="1544" name="[customers].[CustomerID].&amp;[12544]"/>
            <x15:cachedUniqueName index="1545" name="[customers].[CustomerID].&amp;[12545]"/>
            <x15:cachedUniqueName index="1546" name="[customers].[CustomerID].&amp;[12546]"/>
            <x15:cachedUniqueName index="1547" name="[customers].[CustomerID].&amp;[12547]"/>
            <x15:cachedUniqueName index="1548" name="[customers].[CustomerID].&amp;[12548]"/>
            <x15:cachedUniqueName index="1549" name="[customers].[CustomerID].&amp;[12549]"/>
            <x15:cachedUniqueName index="1550" name="[customers].[CustomerID].&amp;[12550]"/>
            <x15:cachedUniqueName index="1551" name="[customers].[CustomerID].&amp;[12551]"/>
            <x15:cachedUniqueName index="1552" name="[customers].[CustomerID].&amp;[12552]"/>
            <x15:cachedUniqueName index="1553" name="[customers].[CustomerID].&amp;[12553]"/>
            <x15:cachedUniqueName index="1554" name="[customers].[CustomerID].&amp;[12554]"/>
            <x15:cachedUniqueName index="1555" name="[customers].[CustomerID].&amp;[12555]"/>
            <x15:cachedUniqueName index="1556" name="[customers].[CustomerID].&amp;[12556]"/>
            <x15:cachedUniqueName index="1557" name="[customers].[CustomerID].&amp;[12557]"/>
            <x15:cachedUniqueName index="1558" name="[customers].[CustomerID].&amp;[12558]"/>
            <x15:cachedUniqueName index="1559" name="[customers].[CustomerID].&amp;[12559]"/>
            <x15:cachedUniqueName index="1560" name="[customers].[CustomerID].&amp;[12560]"/>
            <x15:cachedUniqueName index="1561" name="[customers].[CustomerID].&amp;[12561]"/>
            <x15:cachedUniqueName index="1562" name="[customers].[CustomerID].&amp;[12562]"/>
            <x15:cachedUniqueName index="1563" name="[customers].[CustomerID].&amp;[12563]"/>
            <x15:cachedUniqueName index="1564" name="[customers].[CustomerID].&amp;[12564]"/>
            <x15:cachedUniqueName index="1565" name="[customers].[CustomerID].&amp;[12565]"/>
            <x15:cachedUniqueName index="1566" name="[customers].[CustomerID].&amp;[12566]"/>
            <x15:cachedUniqueName index="1567" name="[customers].[CustomerID].&amp;[12567]"/>
            <x15:cachedUniqueName index="1568" name="[customers].[CustomerID].&amp;[12568]"/>
            <x15:cachedUniqueName index="1569" name="[customers].[CustomerID].&amp;[12569]"/>
            <x15:cachedUniqueName index="1570" name="[customers].[CustomerID].&amp;[12570]"/>
            <x15:cachedUniqueName index="1571" name="[customers].[CustomerID].&amp;[12571]"/>
            <x15:cachedUniqueName index="1572" name="[customers].[CustomerID].&amp;[12572]"/>
            <x15:cachedUniqueName index="1573" name="[customers].[CustomerID].&amp;[12573]"/>
            <x15:cachedUniqueName index="1574" name="[customers].[CustomerID].&amp;[12574]"/>
            <x15:cachedUniqueName index="1575" name="[customers].[CustomerID].&amp;[12575]"/>
            <x15:cachedUniqueName index="1576" name="[customers].[CustomerID].&amp;[12576]"/>
            <x15:cachedUniqueName index="1577" name="[customers].[CustomerID].&amp;[12577]"/>
            <x15:cachedUniqueName index="1578" name="[customers].[CustomerID].&amp;[12578]"/>
            <x15:cachedUniqueName index="1579" name="[customers].[CustomerID].&amp;[12579]"/>
            <x15:cachedUniqueName index="1580" name="[customers].[CustomerID].&amp;[12580]"/>
            <x15:cachedUniqueName index="1581" name="[customers].[CustomerID].&amp;[12581]"/>
            <x15:cachedUniqueName index="1582" name="[customers].[CustomerID].&amp;[12582]"/>
            <x15:cachedUniqueName index="1583" name="[customers].[CustomerID].&amp;[12583]"/>
            <x15:cachedUniqueName index="1584" name="[customers].[CustomerID].&amp;[12584]"/>
            <x15:cachedUniqueName index="1585" name="[customers].[CustomerID].&amp;[12585]"/>
            <x15:cachedUniqueName index="1586" name="[customers].[CustomerID].&amp;[12586]"/>
            <x15:cachedUniqueName index="1587" name="[customers].[CustomerID].&amp;[12587]"/>
            <x15:cachedUniqueName index="1588" name="[customers].[CustomerID].&amp;[12588]"/>
            <x15:cachedUniqueName index="1589" name="[customers].[CustomerID].&amp;[12589]"/>
            <x15:cachedUniqueName index="1590" name="[customers].[CustomerID].&amp;[12590]"/>
            <x15:cachedUniqueName index="1591" name="[customers].[CustomerID].&amp;[12591]"/>
            <x15:cachedUniqueName index="1592" name="[customers].[CustomerID].&amp;[12592]"/>
            <x15:cachedUniqueName index="1593" name="[customers].[CustomerID].&amp;[12593]"/>
            <x15:cachedUniqueName index="1594" name="[customers].[CustomerID].&amp;[12594]"/>
            <x15:cachedUniqueName index="1595" name="[customers].[CustomerID].&amp;[12595]"/>
            <x15:cachedUniqueName index="1596" name="[customers].[CustomerID].&amp;[12596]"/>
            <x15:cachedUniqueName index="1597" name="[customers].[CustomerID].&amp;[12597]"/>
            <x15:cachedUniqueName index="1598" name="[customers].[CustomerID].&amp;[12598]"/>
            <x15:cachedUniqueName index="1599" name="[customers].[CustomerID].&amp;[12599]"/>
            <x15:cachedUniqueName index="1600" name="[customers].[CustomerID].&amp;[12600]"/>
            <x15:cachedUniqueName index="1601" name="[customers].[CustomerID].&amp;[12601]"/>
            <x15:cachedUniqueName index="1602" name="[customers].[CustomerID].&amp;[12602]"/>
            <x15:cachedUniqueName index="1603" name="[customers].[CustomerID].&amp;[12603]"/>
            <x15:cachedUniqueName index="1604" name="[customers].[CustomerID].&amp;[12604]"/>
            <x15:cachedUniqueName index="1605" name="[customers].[CustomerID].&amp;[12605]"/>
            <x15:cachedUniqueName index="1606" name="[customers].[CustomerID].&amp;[12606]"/>
            <x15:cachedUniqueName index="1607" name="[customers].[CustomerID].&amp;[12607]"/>
            <x15:cachedUniqueName index="1608" name="[customers].[CustomerID].&amp;[12608]"/>
            <x15:cachedUniqueName index="1609" name="[customers].[CustomerID].&amp;[12609]"/>
            <x15:cachedUniqueName index="1610" name="[customers].[CustomerID].&amp;[12610]"/>
            <x15:cachedUniqueName index="1611" name="[customers].[CustomerID].&amp;[12611]"/>
            <x15:cachedUniqueName index="1612" name="[customers].[CustomerID].&amp;[12612]"/>
            <x15:cachedUniqueName index="1613" name="[customers].[CustomerID].&amp;[12613]"/>
            <x15:cachedUniqueName index="1614" name="[customers].[CustomerID].&amp;[12614]"/>
            <x15:cachedUniqueName index="1615" name="[customers].[CustomerID].&amp;[12615]"/>
            <x15:cachedUniqueName index="1616" name="[customers].[CustomerID].&amp;[12616]"/>
            <x15:cachedUniqueName index="1617" name="[customers].[CustomerID].&amp;[12617]"/>
            <x15:cachedUniqueName index="1618" name="[customers].[CustomerID].&amp;[12618]"/>
            <x15:cachedUniqueName index="1619" name="[customers].[CustomerID].&amp;[12619]"/>
            <x15:cachedUniqueName index="1620" name="[customers].[CustomerID].&amp;[12620]"/>
            <x15:cachedUniqueName index="1621" name="[customers].[CustomerID].&amp;[12621]"/>
            <x15:cachedUniqueName index="1622" name="[customers].[CustomerID].&amp;[12622]"/>
            <x15:cachedUniqueName index="1623" name="[customers].[CustomerID].&amp;[12623]"/>
            <x15:cachedUniqueName index="1624" name="[customers].[CustomerID].&amp;[12624]"/>
            <x15:cachedUniqueName index="1625" name="[customers].[CustomerID].&amp;[12625]"/>
            <x15:cachedUniqueName index="1626" name="[customers].[CustomerID].&amp;[12626]"/>
            <x15:cachedUniqueName index="1627" name="[customers].[CustomerID].&amp;[12627]"/>
            <x15:cachedUniqueName index="1628" name="[customers].[CustomerID].&amp;[12628]"/>
            <x15:cachedUniqueName index="1629" name="[customers].[CustomerID].&amp;[12629]"/>
            <x15:cachedUniqueName index="1630" name="[customers].[CustomerID].&amp;[12630]"/>
            <x15:cachedUniqueName index="1631" name="[customers].[CustomerID].&amp;[12631]"/>
            <x15:cachedUniqueName index="1632" name="[customers].[CustomerID].&amp;[12632]"/>
            <x15:cachedUniqueName index="1633" name="[customers].[CustomerID].&amp;[12633]"/>
            <x15:cachedUniqueName index="1634" name="[customers].[CustomerID].&amp;[12634]"/>
            <x15:cachedUniqueName index="1635" name="[customers].[CustomerID].&amp;[12635]"/>
            <x15:cachedUniqueName index="1636" name="[customers].[CustomerID].&amp;[12636]"/>
            <x15:cachedUniqueName index="1637" name="[customers].[CustomerID].&amp;[12637]"/>
            <x15:cachedUniqueName index="1638" name="[customers].[CustomerID].&amp;[12638]"/>
            <x15:cachedUniqueName index="1639" name="[customers].[CustomerID].&amp;[12639]"/>
            <x15:cachedUniqueName index="1640" name="[customers].[CustomerID].&amp;[12640]"/>
            <x15:cachedUniqueName index="1641" name="[customers].[CustomerID].&amp;[12641]"/>
            <x15:cachedUniqueName index="1642" name="[customers].[CustomerID].&amp;[12642]"/>
            <x15:cachedUniqueName index="1643" name="[customers].[CustomerID].&amp;[12643]"/>
            <x15:cachedUniqueName index="1644" name="[customers].[CustomerID].&amp;[12644]"/>
            <x15:cachedUniqueName index="1645" name="[customers].[CustomerID].&amp;[12645]"/>
            <x15:cachedUniqueName index="1646" name="[customers].[CustomerID].&amp;[12646]"/>
            <x15:cachedUniqueName index="1647" name="[customers].[CustomerID].&amp;[12647]"/>
            <x15:cachedUniqueName index="1648" name="[customers].[CustomerID].&amp;[12648]"/>
            <x15:cachedUniqueName index="1649" name="[customers].[CustomerID].&amp;[12649]"/>
            <x15:cachedUniqueName index="1650" name="[customers].[CustomerID].&amp;[12650]"/>
            <x15:cachedUniqueName index="1651" name="[customers].[CustomerID].&amp;[12651]"/>
            <x15:cachedUniqueName index="1652" name="[customers].[CustomerID].&amp;[12652]"/>
            <x15:cachedUniqueName index="1653" name="[customers].[CustomerID].&amp;[12653]"/>
            <x15:cachedUniqueName index="1654" name="[customers].[CustomerID].&amp;[12654]"/>
            <x15:cachedUniqueName index="1655" name="[customers].[CustomerID].&amp;[12655]"/>
            <x15:cachedUniqueName index="1656" name="[customers].[CustomerID].&amp;[12656]"/>
            <x15:cachedUniqueName index="1657" name="[customers].[CustomerID].&amp;[12657]"/>
            <x15:cachedUniqueName index="1658" name="[customers].[CustomerID].&amp;[12658]"/>
            <x15:cachedUniqueName index="1659" name="[customers].[CustomerID].&amp;[12659]"/>
            <x15:cachedUniqueName index="1660" name="[customers].[CustomerID].&amp;[12660]"/>
            <x15:cachedUniqueName index="1661" name="[customers].[CustomerID].&amp;[12661]"/>
            <x15:cachedUniqueName index="1662" name="[customers].[CustomerID].&amp;[12662]"/>
            <x15:cachedUniqueName index="1663" name="[customers].[CustomerID].&amp;[12663]"/>
            <x15:cachedUniqueName index="1664" name="[customers].[CustomerID].&amp;[12664]"/>
            <x15:cachedUniqueName index="1665" name="[customers].[CustomerID].&amp;[12665]"/>
            <x15:cachedUniqueName index="1666" name="[customers].[CustomerID].&amp;[12666]"/>
            <x15:cachedUniqueName index="1667" name="[customers].[CustomerID].&amp;[12667]"/>
            <x15:cachedUniqueName index="1668" name="[customers].[CustomerID].&amp;[12668]"/>
            <x15:cachedUniqueName index="1669" name="[customers].[CustomerID].&amp;[12669]"/>
            <x15:cachedUniqueName index="1670" name="[customers].[CustomerID].&amp;[12670]"/>
            <x15:cachedUniqueName index="1671" name="[customers].[CustomerID].&amp;[12671]"/>
            <x15:cachedUniqueName index="1672" name="[customers].[CustomerID].&amp;[12672]"/>
            <x15:cachedUniqueName index="1673" name="[customers].[CustomerID].&amp;[12673]"/>
            <x15:cachedUniqueName index="1674" name="[customers].[CustomerID].&amp;[12674]"/>
            <x15:cachedUniqueName index="1675" name="[customers].[CustomerID].&amp;[12675]"/>
            <x15:cachedUniqueName index="1676" name="[customers].[CustomerID].&amp;[12676]"/>
            <x15:cachedUniqueName index="1677" name="[customers].[CustomerID].&amp;[12677]"/>
            <x15:cachedUniqueName index="1678" name="[customers].[CustomerID].&amp;[12678]"/>
            <x15:cachedUniqueName index="1679" name="[customers].[CustomerID].&amp;[12679]"/>
            <x15:cachedUniqueName index="1680" name="[customers].[CustomerID].&amp;[12680]"/>
            <x15:cachedUniqueName index="1681" name="[customers].[CustomerID].&amp;[12681]"/>
            <x15:cachedUniqueName index="1682" name="[customers].[CustomerID].&amp;[12682]"/>
            <x15:cachedUniqueName index="1683" name="[customers].[CustomerID].&amp;[12683]"/>
            <x15:cachedUniqueName index="1684" name="[customers].[CustomerID].&amp;[12684]"/>
            <x15:cachedUniqueName index="1685" name="[customers].[CustomerID].&amp;[12685]"/>
            <x15:cachedUniqueName index="1686" name="[customers].[CustomerID].&amp;[12686]"/>
            <x15:cachedUniqueName index="1687" name="[customers].[CustomerID].&amp;[12687]"/>
            <x15:cachedUniqueName index="1688" name="[customers].[CustomerID].&amp;[12688]"/>
            <x15:cachedUniqueName index="1689" name="[customers].[CustomerID].&amp;[12689]"/>
            <x15:cachedUniqueName index="1690" name="[customers].[CustomerID].&amp;[12690]"/>
            <x15:cachedUniqueName index="1691" name="[customers].[CustomerID].&amp;[12691]"/>
            <x15:cachedUniqueName index="1692" name="[customers].[CustomerID].&amp;[12692]"/>
            <x15:cachedUniqueName index="1693" name="[customers].[CustomerID].&amp;[12693]"/>
            <x15:cachedUniqueName index="1694" name="[customers].[CustomerID].&amp;[12694]"/>
            <x15:cachedUniqueName index="1695" name="[customers].[CustomerID].&amp;[12695]"/>
            <x15:cachedUniqueName index="1696" name="[customers].[CustomerID].&amp;[12696]"/>
            <x15:cachedUniqueName index="1697" name="[customers].[CustomerID].&amp;[12697]"/>
            <x15:cachedUniqueName index="1698" name="[customers].[CustomerID].&amp;[12698]"/>
            <x15:cachedUniqueName index="1699" name="[customers].[CustomerID].&amp;[12699]"/>
            <x15:cachedUniqueName index="1700" name="[customers].[CustomerID].&amp;[12700]"/>
            <x15:cachedUniqueName index="1701" name="[customers].[CustomerID].&amp;[12701]"/>
            <x15:cachedUniqueName index="1702" name="[customers].[CustomerID].&amp;[12702]"/>
            <x15:cachedUniqueName index="1703" name="[customers].[CustomerID].&amp;[12703]"/>
            <x15:cachedUniqueName index="1704" name="[customers].[CustomerID].&amp;[12704]"/>
            <x15:cachedUniqueName index="1705" name="[customers].[CustomerID].&amp;[12705]"/>
            <x15:cachedUniqueName index="1706" name="[customers].[CustomerID].&amp;[12706]"/>
            <x15:cachedUniqueName index="1707" name="[customers].[CustomerID].&amp;[12707]"/>
            <x15:cachedUniqueName index="1708" name="[customers].[CustomerID].&amp;[12708]"/>
            <x15:cachedUniqueName index="1709" name="[customers].[CustomerID].&amp;[12709]"/>
            <x15:cachedUniqueName index="1710" name="[customers].[CustomerID].&amp;[12710]"/>
            <x15:cachedUniqueName index="1711" name="[customers].[CustomerID].&amp;[12711]"/>
            <x15:cachedUniqueName index="1712" name="[customers].[CustomerID].&amp;[12712]"/>
            <x15:cachedUniqueName index="1713" name="[customers].[CustomerID].&amp;[12713]"/>
            <x15:cachedUniqueName index="1714" name="[customers].[CustomerID].&amp;[12714]"/>
            <x15:cachedUniqueName index="1715" name="[customers].[CustomerID].&amp;[12715]"/>
            <x15:cachedUniqueName index="1716" name="[customers].[CustomerID].&amp;[12716]"/>
            <x15:cachedUniqueName index="1717" name="[customers].[CustomerID].&amp;[12717]"/>
            <x15:cachedUniqueName index="1718" name="[customers].[CustomerID].&amp;[12718]"/>
            <x15:cachedUniqueName index="1719" name="[customers].[CustomerID].&amp;[12719]"/>
            <x15:cachedUniqueName index="1720" name="[customers].[CustomerID].&amp;[12720]"/>
            <x15:cachedUniqueName index="1721" name="[customers].[CustomerID].&amp;[12721]"/>
            <x15:cachedUniqueName index="1722" name="[customers].[CustomerID].&amp;[12722]"/>
            <x15:cachedUniqueName index="1723" name="[customers].[CustomerID].&amp;[12723]"/>
            <x15:cachedUniqueName index="1724" name="[customers].[CustomerID].&amp;[12724]"/>
            <x15:cachedUniqueName index="1725" name="[customers].[CustomerID].&amp;[12725]"/>
            <x15:cachedUniqueName index="1726" name="[customers].[CustomerID].&amp;[12726]"/>
            <x15:cachedUniqueName index="1727" name="[customers].[CustomerID].&amp;[12727]"/>
            <x15:cachedUniqueName index="1728" name="[customers].[CustomerID].&amp;[12728]"/>
            <x15:cachedUniqueName index="1729" name="[customers].[CustomerID].&amp;[12729]"/>
            <x15:cachedUniqueName index="1730" name="[customers].[CustomerID].&amp;[12730]"/>
            <x15:cachedUniqueName index="1731" name="[customers].[CustomerID].&amp;[12731]"/>
            <x15:cachedUniqueName index="1732" name="[customers].[CustomerID].&amp;[12732]"/>
            <x15:cachedUniqueName index="1733" name="[customers].[CustomerID].&amp;[12733]"/>
            <x15:cachedUniqueName index="1734" name="[customers].[CustomerID].&amp;[12734]"/>
            <x15:cachedUniqueName index="1735" name="[customers].[CustomerID].&amp;[12735]"/>
            <x15:cachedUniqueName index="1736" name="[customers].[CustomerID].&amp;[12736]"/>
            <x15:cachedUniqueName index="1737" name="[customers].[CustomerID].&amp;[12737]"/>
            <x15:cachedUniqueName index="1738" name="[customers].[CustomerID].&amp;[12738]"/>
            <x15:cachedUniqueName index="1739" name="[customers].[CustomerID].&amp;[12739]"/>
            <x15:cachedUniqueName index="1740" name="[customers].[CustomerID].&amp;[12740]"/>
            <x15:cachedUniqueName index="1741" name="[customers].[CustomerID].&amp;[12741]"/>
            <x15:cachedUniqueName index="1742" name="[customers].[CustomerID].&amp;[12742]"/>
            <x15:cachedUniqueName index="1743" name="[customers].[CustomerID].&amp;[12743]"/>
            <x15:cachedUniqueName index="1744" name="[customers].[CustomerID].&amp;[12744]"/>
            <x15:cachedUniqueName index="1745" name="[customers].[CustomerID].&amp;[12745]"/>
            <x15:cachedUniqueName index="1746" name="[customers].[CustomerID].&amp;[12746]"/>
            <x15:cachedUniqueName index="1747" name="[customers].[CustomerID].&amp;[12747]"/>
            <x15:cachedUniqueName index="1748" name="[customers].[CustomerID].&amp;[12748]"/>
            <x15:cachedUniqueName index="1749" name="[customers].[CustomerID].&amp;[12749]"/>
            <x15:cachedUniqueName index="1750" name="[customers].[CustomerID].&amp;[12750]"/>
            <x15:cachedUniqueName index="1751" name="[customers].[CustomerID].&amp;[12751]"/>
            <x15:cachedUniqueName index="1752" name="[customers].[CustomerID].&amp;[12752]"/>
            <x15:cachedUniqueName index="1753" name="[customers].[CustomerID].&amp;[12753]"/>
            <x15:cachedUniqueName index="1754" name="[customers].[CustomerID].&amp;[12754]"/>
            <x15:cachedUniqueName index="1755" name="[customers].[CustomerID].&amp;[12755]"/>
            <x15:cachedUniqueName index="1756" name="[customers].[CustomerID].&amp;[12756]"/>
            <x15:cachedUniqueName index="1757" name="[customers].[CustomerID].&amp;[12757]"/>
            <x15:cachedUniqueName index="1758" name="[customers].[CustomerID].&amp;[12758]"/>
            <x15:cachedUniqueName index="1759" name="[customers].[CustomerID].&amp;[12759]"/>
            <x15:cachedUniqueName index="1760" name="[customers].[CustomerID].&amp;[12760]"/>
            <x15:cachedUniqueName index="1761" name="[customers].[CustomerID].&amp;[12761]"/>
            <x15:cachedUniqueName index="1762" name="[customers].[CustomerID].&amp;[12762]"/>
            <x15:cachedUniqueName index="1763" name="[customers].[CustomerID].&amp;[12763]"/>
            <x15:cachedUniqueName index="1764" name="[customers].[CustomerID].&amp;[12764]"/>
            <x15:cachedUniqueName index="1765" name="[customers].[CustomerID].&amp;[12765]"/>
            <x15:cachedUniqueName index="1766" name="[customers].[CustomerID].&amp;[12766]"/>
            <x15:cachedUniqueName index="1767" name="[customers].[CustomerID].&amp;[12767]"/>
            <x15:cachedUniqueName index="1768" name="[customers].[CustomerID].&amp;[12768]"/>
            <x15:cachedUniqueName index="1769" name="[customers].[CustomerID].&amp;[12769]"/>
            <x15:cachedUniqueName index="1770" name="[customers].[CustomerID].&amp;[12770]"/>
            <x15:cachedUniqueName index="1771" name="[customers].[CustomerID].&amp;[12771]"/>
            <x15:cachedUniqueName index="1772" name="[customers].[CustomerID].&amp;[12772]"/>
            <x15:cachedUniqueName index="1773" name="[customers].[CustomerID].&amp;[12773]"/>
            <x15:cachedUniqueName index="1774" name="[customers].[CustomerID].&amp;[12774]"/>
            <x15:cachedUniqueName index="1775" name="[customers].[CustomerID].&amp;[12775]"/>
            <x15:cachedUniqueName index="1776" name="[customers].[CustomerID].&amp;[12776]"/>
            <x15:cachedUniqueName index="1777" name="[customers].[CustomerID].&amp;[12777]"/>
            <x15:cachedUniqueName index="1778" name="[customers].[CustomerID].&amp;[12778]"/>
            <x15:cachedUniqueName index="1779" name="[customers].[CustomerID].&amp;[12779]"/>
            <x15:cachedUniqueName index="1780" name="[customers].[CustomerID].&amp;[12780]"/>
            <x15:cachedUniqueName index="1781" name="[customers].[CustomerID].&amp;[12781]"/>
            <x15:cachedUniqueName index="1782" name="[customers].[CustomerID].&amp;[12782]"/>
            <x15:cachedUniqueName index="1783" name="[customers].[CustomerID].&amp;[12783]"/>
            <x15:cachedUniqueName index="1784" name="[customers].[CustomerID].&amp;[12784]"/>
            <x15:cachedUniqueName index="1785" name="[customers].[CustomerID].&amp;[12785]"/>
            <x15:cachedUniqueName index="1786" name="[customers].[CustomerID].&amp;[12786]"/>
            <x15:cachedUniqueName index="1787" name="[customers].[CustomerID].&amp;[12787]"/>
            <x15:cachedUniqueName index="1788" name="[customers].[CustomerID].&amp;[12788]"/>
            <x15:cachedUniqueName index="1789" name="[customers].[CustomerID].&amp;[12789]"/>
            <x15:cachedUniqueName index="1790" name="[customers].[CustomerID].&amp;[12790]"/>
            <x15:cachedUniqueName index="1791" name="[customers].[CustomerID].&amp;[12791]"/>
            <x15:cachedUniqueName index="1792" name="[customers].[CustomerID].&amp;[12792]"/>
            <x15:cachedUniqueName index="1793" name="[customers].[CustomerID].&amp;[12793]"/>
            <x15:cachedUniqueName index="1794" name="[customers].[CustomerID].&amp;[12794]"/>
            <x15:cachedUniqueName index="1795" name="[customers].[CustomerID].&amp;[12795]"/>
            <x15:cachedUniqueName index="1796" name="[customers].[CustomerID].&amp;[12796]"/>
            <x15:cachedUniqueName index="1797" name="[customers].[CustomerID].&amp;[12797]"/>
            <x15:cachedUniqueName index="1798" name="[customers].[CustomerID].&amp;[12798]"/>
            <x15:cachedUniqueName index="1799" name="[customers].[CustomerID].&amp;[12799]"/>
            <x15:cachedUniqueName index="1800" name="[customers].[CustomerID].&amp;[12800]"/>
            <x15:cachedUniqueName index="1801" name="[customers].[CustomerID].&amp;[12801]"/>
            <x15:cachedUniqueName index="1802" name="[customers].[CustomerID].&amp;[12802]"/>
            <x15:cachedUniqueName index="1803" name="[customers].[CustomerID].&amp;[12803]"/>
            <x15:cachedUniqueName index="1804" name="[customers].[CustomerID].&amp;[12804]"/>
            <x15:cachedUniqueName index="1805" name="[customers].[CustomerID].&amp;[12805]"/>
            <x15:cachedUniqueName index="1806" name="[customers].[CustomerID].&amp;[12806]"/>
            <x15:cachedUniqueName index="1807" name="[customers].[CustomerID].&amp;[12807]"/>
            <x15:cachedUniqueName index="1808" name="[customers].[CustomerID].&amp;[12808]"/>
            <x15:cachedUniqueName index="1809" name="[customers].[CustomerID].&amp;[12809]"/>
            <x15:cachedUniqueName index="1810" name="[customers].[CustomerID].&amp;[12810]"/>
            <x15:cachedUniqueName index="1811" name="[customers].[CustomerID].&amp;[12811]"/>
            <x15:cachedUniqueName index="1812" name="[customers].[CustomerID].&amp;[12812]"/>
            <x15:cachedUniqueName index="1813" name="[customers].[CustomerID].&amp;[12813]"/>
            <x15:cachedUniqueName index="1814" name="[customers].[CustomerID].&amp;[12814]"/>
            <x15:cachedUniqueName index="1815" name="[customers].[CustomerID].&amp;[12815]"/>
            <x15:cachedUniqueName index="1816" name="[customers].[CustomerID].&amp;[12816]"/>
            <x15:cachedUniqueName index="1817" name="[customers].[CustomerID].&amp;[12817]"/>
            <x15:cachedUniqueName index="1818" name="[customers].[CustomerID].&amp;[12818]"/>
            <x15:cachedUniqueName index="1819" name="[customers].[CustomerID].&amp;[12819]"/>
            <x15:cachedUniqueName index="1820" name="[customers].[CustomerID].&amp;[12820]"/>
            <x15:cachedUniqueName index="1821" name="[customers].[CustomerID].&amp;[12821]"/>
            <x15:cachedUniqueName index="1822" name="[customers].[CustomerID].&amp;[12822]"/>
            <x15:cachedUniqueName index="1823" name="[customers].[CustomerID].&amp;[12823]"/>
            <x15:cachedUniqueName index="1824" name="[customers].[CustomerID].&amp;[12824]"/>
            <x15:cachedUniqueName index="1825" name="[customers].[CustomerID].&amp;[12825]"/>
            <x15:cachedUniqueName index="1826" name="[customers].[CustomerID].&amp;[12826]"/>
            <x15:cachedUniqueName index="1827" name="[customers].[CustomerID].&amp;[12827]"/>
            <x15:cachedUniqueName index="1828" name="[customers].[CustomerID].&amp;[12828]"/>
            <x15:cachedUniqueName index="1829" name="[customers].[CustomerID].&amp;[12829]"/>
            <x15:cachedUniqueName index="1830" name="[customers].[CustomerID].&amp;[12830]"/>
            <x15:cachedUniqueName index="1831" name="[customers].[CustomerID].&amp;[12831]"/>
            <x15:cachedUniqueName index="1832" name="[customers].[CustomerID].&amp;[12832]"/>
            <x15:cachedUniqueName index="1833" name="[customers].[CustomerID].&amp;[12833]"/>
            <x15:cachedUniqueName index="1834" name="[customers].[CustomerID].&amp;[12834]"/>
            <x15:cachedUniqueName index="1835" name="[customers].[CustomerID].&amp;[12835]"/>
            <x15:cachedUniqueName index="1836" name="[customers].[CustomerID].&amp;[12836]"/>
            <x15:cachedUniqueName index="1837" name="[customers].[CustomerID].&amp;[12837]"/>
            <x15:cachedUniqueName index="1838" name="[customers].[CustomerID].&amp;[12838]"/>
            <x15:cachedUniqueName index="1839" name="[customers].[CustomerID].&amp;[12839]"/>
            <x15:cachedUniqueName index="1840" name="[customers].[CustomerID].&amp;[12840]"/>
            <x15:cachedUniqueName index="1841" name="[customers].[CustomerID].&amp;[12841]"/>
            <x15:cachedUniqueName index="1842" name="[customers].[CustomerID].&amp;[12842]"/>
            <x15:cachedUniqueName index="1843" name="[customers].[CustomerID].&amp;[12843]"/>
            <x15:cachedUniqueName index="1844" name="[customers].[CustomerID].&amp;[12844]"/>
            <x15:cachedUniqueName index="1845" name="[customers].[CustomerID].&amp;[12845]"/>
            <x15:cachedUniqueName index="1846" name="[customers].[CustomerID].&amp;[12846]"/>
            <x15:cachedUniqueName index="1847" name="[customers].[CustomerID].&amp;[12847]"/>
            <x15:cachedUniqueName index="1848" name="[customers].[CustomerID].&amp;[12848]"/>
            <x15:cachedUniqueName index="1849" name="[customers].[CustomerID].&amp;[12849]"/>
            <x15:cachedUniqueName index="1850" name="[customers].[CustomerID].&amp;[12850]"/>
            <x15:cachedUniqueName index="1851" name="[customers].[CustomerID].&amp;[12851]"/>
            <x15:cachedUniqueName index="1852" name="[customers].[CustomerID].&amp;[12852]"/>
            <x15:cachedUniqueName index="1853" name="[customers].[CustomerID].&amp;[12853]"/>
            <x15:cachedUniqueName index="1854" name="[customers].[CustomerID].&amp;[12854]"/>
            <x15:cachedUniqueName index="1855" name="[customers].[CustomerID].&amp;[12855]"/>
            <x15:cachedUniqueName index="1856" name="[customers].[CustomerID].&amp;[12856]"/>
            <x15:cachedUniqueName index="1857" name="[customers].[CustomerID].&amp;[12857]"/>
            <x15:cachedUniqueName index="1858" name="[customers].[CustomerID].&amp;[12858]"/>
            <x15:cachedUniqueName index="1859" name="[customers].[CustomerID].&amp;[12859]"/>
            <x15:cachedUniqueName index="1860" name="[customers].[CustomerID].&amp;[12860]"/>
            <x15:cachedUniqueName index="1861" name="[customers].[CustomerID].&amp;[12861]"/>
            <x15:cachedUniqueName index="1862" name="[customers].[CustomerID].&amp;[12862]"/>
            <x15:cachedUniqueName index="1863" name="[customers].[CustomerID].&amp;[12863]"/>
            <x15:cachedUniqueName index="1864" name="[customers].[CustomerID].&amp;[12864]"/>
            <x15:cachedUniqueName index="1865" name="[customers].[CustomerID].&amp;[12865]"/>
            <x15:cachedUniqueName index="1866" name="[customers].[CustomerID].&amp;[12866]"/>
            <x15:cachedUniqueName index="1867" name="[customers].[CustomerID].&amp;[12867]"/>
            <x15:cachedUniqueName index="1868" name="[customers].[CustomerID].&amp;[12868]"/>
            <x15:cachedUniqueName index="1869" name="[customers].[CustomerID].&amp;[12869]"/>
            <x15:cachedUniqueName index="1870" name="[customers].[CustomerID].&amp;[12870]"/>
            <x15:cachedUniqueName index="1871" name="[customers].[CustomerID].&amp;[12871]"/>
            <x15:cachedUniqueName index="1872" name="[customers].[CustomerID].&amp;[12872]"/>
            <x15:cachedUniqueName index="1873" name="[customers].[CustomerID].&amp;[12873]"/>
            <x15:cachedUniqueName index="1874" name="[customers].[CustomerID].&amp;[12874]"/>
            <x15:cachedUniqueName index="1875" name="[customers].[CustomerID].&amp;[12875]"/>
            <x15:cachedUniqueName index="1876" name="[customers].[CustomerID].&amp;[12876]"/>
            <x15:cachedUniqueName index="1877" name="[customers].[CustomerID].&amp;[12877]"/>
            <x15:cachedUniqueName index="1878" name="[customers].[CustomerID].&amp;[12878]"/>
            <x15:cachedUniqueName index="1879" name="[customers].[CustomerID].&amp;[12879]"/>
            <x15:cachedUniqueName index="1880" name="[customers].[CustomerID].&amp;[12880]"/>
            <x15:cachedUniqueName index="1881" name="[customers].[CustomerID].&amp;[12881]"/>
            <x15:cachedUniqueName index="1882" name="[customers].[CustomerID].&amp;[12882]"/>
            <x15:cachedUniqueName index="1883" name="[customers].[CustomerID].&amp;[12883]"/>
            <x15:cachedUniqueName index="1884" name="[customers].[CustomerID].&amp;[12884]"/>
            <x15:cachedUniqueName index="1885" name="[customers].[CustomerID].&amp;[12885]"/>
            <x15:cachedUniqueName index="1886" name="[customers].[CustomerID].&amp;[12886]"/>
            <x15:cachedUniqueName index="1887" name="[customers].[CustomerID].&amp;[12887]"/>
            <x15:cachedUniqueName index="1888" name="[customers].[CustomerID].&amp;[12888]"/>
            <x15:cachedUniqueName index="1889" name="[customers].[CustomerID].&amp;[12889]"/>
            <x15:cachedUniqueName index="1890" name="[customers].[CustomerID].&amp;[12890]"/>
            <x15:cachedUniqueName index="1891" name="[customers].[CustomerID].&amp;[12891]"/>
            <x15:cachedUniqueName index="1892" name="[customers].[CustomerID].&amp;[12892]"/>
            <x15:cachedUniqueName index="1893" name="[customers].[CustomerID].&amp;[12893]"/>
            <x15:cachedUniqueName index="1894" name="[customers].[CustomerID].&amp;[12894]"/>
            <x15:cachedUniqueName index="1895" name="[customers].[CustomerID].&amp;[12895]"/>
            <x15:cachedUniqueName index="1896" name="[customers].[CustomerID].&amp;[12896]"/>
            <x15:cachedUniqueName index="1897" name="[customers].[CustomerID].&amp;[12897]"/>
            <x15:cachedUniqueName index="1898" name="[customers].[CustomerID].&amp;[12898]"/>
            <x15:cachedUniqueName index="1899" name="[customers].[CustomerID].&amp;[12899]"/>
            <x15:cachedUniqueName index="1900" name="[customers].[CustomerID].&amp;[12900]"/>
            <x15:cachedUniqueName index="1901" name="[customers].[CustomerID].&amp;[12901]"/>
            <x15:cachedUniqueName index="1902" name="[customers].[CustomerID].&amp;[12902]"/>
            <x15:cachedUniqueName index="1903" name="[customers].[CustomerID].&amp;[12903]"/>
            <x15:cachedUniqueName index="1904" name="[customers].[CustomerID].&amp;[12904]"/>
            <x15:cachedUniqueName index="1905" name="[customers].[CustomerID].&amp;[12905]"/>
            <x15:cachedUniqueName index="1906" name="[customers].[CustomerID].&amp;[12906]"/>
            <x15:cachedUniqueName index="1907" name="[customers].[CustomerID].&amp;[12907]"/>
            <x15:cachedUniqueName index="1908" name="[customers].[CustomerID].&amp;[12908]"/>
            <x15:cachedUniqueName index="1909" name="[customers].[CustomerID].&amp;[12909]"/>
            <x15:cachedUniqueName index="1910" name="[customers].[CustomerID].&amp;[12910]"/>
            <x15:cachedUniqueName index="1911" name="[customers].[CustomerID].&amp;[12911]"/>
            <x15:cachedUniqueName index="1912" name="[customers].[CustomerID].&amp;[12912]"/>
            <x15:cachedUniqueName index="1913" name="[customers].[CustomerID].&amp;[12913]"/>
            <x15:cachedUniqueName index="1914" name="[customers].[CustomerID].&amp;[12914]"/>
            <x15:cachedUniqueName index="1915" name="[customers].[CustomerID].&amp;[12915]"/>
            <x15:cachedUniqueName index="1916" name="[customers].[CustomerID].&amp;[12916]"/>
            <x15:cachedUniqueName index="1917" name="[customers].[CustomerID].&amp;[12917]"/>
            <x15:cachedUniqueName index="1918" name="[customers].[CustomerID].&amp;[12918]"/>
            <x15:cachedUniqueName index="1919" name="[customers].[CustomerID].&amp;[12919]"/>
            <x15:cachedUniqueName index="1920" name="[customers].[CustomerID].&amp;[12920]"/>
            <x15:cachedUniqueName index="1921" name="[customers].[CustomerID].&amp;[12921]"/>
            <x15:cachedUniqueName index="1922" name="[customers].[CustomerID].&amp;[12922]"/>
            <x15:cachedUniqueName index="1923" name="[customers].[CustomerID].&amp;[12923]"/>
            <x15:cachedUniqueName index="1924" name="[customers].[CustomerID].&amp;[12924]"/>
            <x15:cachedUniqueName index="1925" name="[customers].[CustomerID].&amp;[12925]"/>
            <x15:cachedUniqueName index="1926" name="[customers].[CustomerID].&amp;[12926]"/>
            <x15:cachedUniqueName index="1927" name="[customers].[CustomerID].&amp;[12927]"/>
            <x15:cachedUniqueName index="1928" name="[customers].[CustomerID].&amp;[12928]"/>
            <x15:cachedUniqueName index="1929" name="[customers].[CustomerID].&amp;[12929]"/>
            <x15:cachedUniqueName index="1930" name="[customers].[CustomerID].&amp;[12930]"/>
            <x15:cachedUniqueName index="1931" name="[customers].[CustomerID].&amp;[12931]"/>
            <x15:cachedUniqueName index="1932" name="[customers].[CustomerID].&amp;[12932]"/>
            <x15:cachedUniqueName index="1933" name="[customers].[CustomerID].&amp;[12933]"/>
            <x15:cachedUniqueName index="1934" name="[customers].[CustomerID].&amp;[12934]"/>
            <x15:cachedUniqueName index="1935" name="[customers].[CustomerID].&amp;[12935]"/>
            <x15:cachedUniqueName index="1936" name="[customers].[CustomerID].&amp;[12936]"/>
            <x15:cachedUniqueName index="1937" name="[customers].[CustomerID].&amp;[12937]"/>
            <x15:cachedUniqueName index="1938" name="[customers].[CustomerID].&amp;[12938]"/>
            <x15:cachedUniqueName index="1939" name="[customers].[CustomerID].&amp;[12939]"/>
            <x15:cachedUniqueName index="1940" name="[customers].[CustomerID].&amp;[12940]"/>
            <x15:cachedUniqueName index="1941" name="[customers].[CustomerID].&amp;[12941]"/>
            <x15:cachedUniqueName index="1942" name="[customers].[CustomerID].&amp;[12942]"/>
            <x15:cachedUniqueName index="1943" name="[customers].[CustomerID].&amp;[12943]"/>
            <x15:cachedUniqueName index="1944" name="[customers].[CustomerID].&amp;[12944]"/>
            <x15:cachedUniqueName index="1945" name="[customers].[CustomerID].&amp;[12945]"/>
            <x15:cachedUniqueName index="1946" name="[customers].[CustomerID].&amp;[12946]"/>
            <x15:cachedUniqueName index="1947" name="[customers].[CustomerID].&amp;[12947]"/>
            <x15:cachedUniqueName index="1948" name="[customers].[CustomerID].&amp;[12948]"/>
            <x15:cachedUniqueName index="1949" name="[customers].[CustomerID].&amp;[12949]"/>
            <x15:cachedUniqueName index="1950" name="[customers].[CustomerID].&amp;[12950]"/>
            <x15:cachedUniqueName index="1951" name="[customers].[CustomerID].&amp;[12951]"/>
            <x15:cachedUniqueName index="1952" name="[customers].[CustomerID].&amp;[12952]"/>
            <x15:cachedUniqueName index="1953" name="[customers].[CustomerID].&amp;[12953]"/>
            <x15:cachedUniqueName index="1954" name="[customers].[CustomerID].&amp;[12954]"/>
            <x15:cachedUniqueName index="1955" name="[customers].[CustomerID].&amp;[12955]"/>
            <x15:cachedUniqueName index="1956" name="[customers].[CustomerID].&amp;[12956]"/>
            <x15:cachedUniqueName index="1957" name="[customers].[CustomerID].&amp;[12957]"/>
            <x15:cachedUniqueName index="1958" name="[customers].[CustomerID].&amp;[12958]"/>
            <x15:cachedUniqueName index="1959" name="[customers].[CustomerID].&amp;[12959]"/>
            <x15:cachedUniqueName index="1960" name="[customers].[CustomerID].&amp;[12960]"/>
            <x15:cachedUniqueName index="1961" name="[customers].[CustomerID].&amp;[12961]"/>
            <x15:cachedUniqueName index="1962" name="[customers].[CustomerID].&amp;[12962]"/>
            <x15:cachedUniqueName index="1963" name="[customers].[CustomerID].&amp;[12963]"/>
            <x15:cachedUniqueName index="1964" name="[customers].[CustomerID].&amp;[12964]"/>
            <x15:cachedUniqueName index="1965" name="[customers].[CustomerID].&amp;[12965]"/>
            <x15:cachedUniqueName index="1966" name="[customers].[CustomerID].&amp;[12966]"/>
            <x15:cachedUniqueName index="1967" name="[customers].[CustomerID].&amp;[12967]"/>
            <x15:cachedUniqueName index="1968" name="[customers].[CustomerID].&amp;[12968]"/>
            <x15:cachedUniqueName index="1969" name="[customers].[CustomerID].&amp;[12969]"/>
            <x15:cachedUniqueName index="1970" name="[customers].[CustomerID].&amp;[12970]"/>
            <x15:cachedUniqueName index="1971" name="[customers].[CustomerID].&amp;[12971]"/>
            <x15:cachedUniqueName index="1972" name="[customers].[CustomerID].&amp;[12972]"/>
            <x15:cachedUniqueName index="1973" name="[customers].[CustomerID].&amp;[12973]"/>
            <x15:cachedUniqueName index="1974" name="[customers].[CustomerID].&amp;[12974]"/>
            <x15:cachedUniqueName index="1975" name="[customers].[CustomerID].&amp;[12975]"/>
            <x15:cachedUniqueName index="1976" name="[customers].[CustomerID].&amp;[12976]"/>
            <x15:cachedUniqueName index="1977" name="[customers].[CustomerID].&amp;[12977]"/>
            <x15:cachedUniqueName index="1978" name="[customers].[CustomerID].&amp;[12978]"/>
            <x15:cachedUniqueName index="1979" name="[customers].[CustomerID].&amp;[12979]"/>
            <x15:cachedUniqueName index="1980" name="[customers].[CustomerID].&amp;[12980]"/>
            <x15:cachedUniqueName index="1981" name="[customers].[CustomerID].&amp;[12981]"/>
            <x15:cachedUniqueName index="1982" name="[customers].[CustomerID].&amp;[12982]"/>
            <x15:cachedUniqueName index="1983" name="[customers].[CustomerID].&amp;[12983]"/>
            <x15:cachedUniqueName index="1984" name="[customers].[CustomerID].&amp;[12984]"/>
            <x15:cachedUniqueName index="1985" name="[customers].[CustomerID].&amp;[12985]"/>
            <x15:cachedUniqueName index="1986" name="[customers].[CustomerID].&amp;[12986]"/>
            <x15:cachedUniqueName index="1987" name="[customers].[CustomerID].&amp;[12987]"/>
            <x15:cachedUniqueName index="1988" name="[customers].[CustomerID].&amp;[12988]"/>
            <x15:cachedUniqueName index="1989" name="[customers].[CustomerID].&amp;[12989]"/>
            <x15:cachedUniqueName index="1990" name="[customers].[CustomerID].&amp;[12990]"/>
            <x15:cachedUniqueName index="1991" name="[customers].[CustomerID].&amp;[12991]"/>
            <x15:cachedUniqueName index="1992" name="[customers].[CustomerID].&amp;[12992]"/>
            <x15:cachedUniqueName index="1993" name="[customers].[CustomerID].&amp;[12993]"/>
            <x15:cachedUniqueName index="1994" name="[customers].[CustomerID].&amp;[12994]"/>
            <x15:cachedUniqueName index="1995" name="[customers].[CustomerID].&amp;[12995]"/>
            <x15:cachedUniqueName index="1996" name="[customers].[CustomerID].&amp;[12996]"/>
            <x15:cachedUniqueName index="1997" name="[customers].[CustomerID].&amp;[12997]"/>
            <x15:cachedUniqueName index="1998" name="[customers].[CustomerID].&amp;[12998]"/>
            <x15:cachedUniqueName index="1999" name="[customers].[CustomerID].&amp;[12999]"/>
            <x15:cachedUniqueName index="2000" name="[customers].[CustomerID].&amp;[13000]"/>
            <x15:cachedUniqueName index="2001" name="[customers].[CustomerID].&amp;[13001]"/>
            <x15:cachedUniqueName index="2002" name="[customers].[CustomerID].&amp;[13002]"/>
            <x15:cachedUniqueName index="2003" name="[customers].[CustomerID].&amp;[13003]"/>
            <x15:cachedUniqueName index="2004" name="[customers].[CustomerID].&amp;[13004]"/>
            <x15:cachedUniqueName index="2005" name="[customers].[CustomerID].&amp;[13005]"/>
            <x15:cachedUniqueName index="2006" name="[customers].[CustomerID].&amp;[13006]"/>
            <x15:cachedUniqueName index="2007" name="[customers].[CustomerID].&amp;[13007]"/>
            <x15:cachedUniqueName index="2008" name="[customers].[CustomerID].&amp;[13008]"/>
            <x15:cachedUniqueName index="2009" name="[customers].[CustomerID].&amp;[13009]"/>
            <x15:cachedUniqueName index="2010" name="[customers].[CustomerID].&amp;[13010]"/>
            <x15:cachedUniqueName index="2011" name="[customers].[CustomerID].&amp;[13011]"/>
            <x15:cachedUniqueName index="2012" name="[customers].[CustomerID].&amp;[13012]"/>
            <x15:cachedUniqueName index="2013" name="[customers].[CustomerID].&amp;[13013]"/>
            <x15:cachedUniqueName index="2014" name="[customers].[CustomerID].&amp;[13014]"/>
            <x15:cachedUniqueName index="2015" name="[customers].[CustomerID].&amp;[13015]"/>
            <x15:cachedUniqueName index="2016" name="[customers].[CustomerID].&amp;[13016]"/>
            <x15:cachedUniqueName index="2017" name="[customers].[CustomerID].&amp;[13017]"/>
            <x15:cachedUniqueName index="2018" name="[customers].[CustomerID].&amp;[13018]"/>
            <x15:cachedUniqueName index="2019" name="[customers].[CustomerID].&amp;[13019]"/>
            <x15:cachedUniqueName index="2020" name="[customers].[CustomerID].&amp;[13020]"/>
            <x15:cachedUniqueName index="2021" name="[customers].[CustomerID].&amp;[13021]"/>
            <x15:cachedUniqueName index="2022" name="[customers].[CustomerID].&amp;[13022]"/>
            <x15:cachedUniqueName index="2023" name="[customers].[CustomerID].&amp;[13023]"/>
            <x15:cachedUniqueName index="2024" name="[customers].[CustomerID].&amp;[13024]"/>
            <x15:cachedUniqueName index="2025" name="[customers].[CustomerID].&amp;[13025]"/>
            <x15:cachedUniqueName index="2026" name="[customers].[CustomerID].&amp;[13026]"/>
            <x15:cachedUniqueName index="2027" name="[customers].[CustomerID].&amp;[13027]"/>
            <x15:cachedUniqueName index="2028" name="[customers].[CustomerID].&amp;[13028]"/>
            <x15:cachedUniqueName index="2029" name="[customers].[CustomerID].&amp;[13029]"/>
            <x15:cachedUniqueName index="2030" name="[customers].[CustomerID].&amp;[13030]"/>
            <x15:cachedUniqueName index="2031" name="[customers].[CustomerID].&amp;[13031]"/>
            <x15:cachedUniqueName index="2032" name="[customers].[CustomerID].&amp;[13032]"/>
            <x15:cachedUniqueName index="2033" name="[customers].[CustomerID].&amp;[13033]"/>
            <x15:cachedUniqueName index="2034" name="[customers].[CustomerID].&amp;[13034]"/>
            <x15:cachedUniqueName index="2035" name="[customers].[CustomerID].&amp;[13035]"/>
            <x15:cachedUniqueName index="2036" name="[customers].[CustomerID].&amp;[13036]"/>
            <x15:cachedUniqueName index="2037" name="[customers].[CustomerID].&amp;[13037]"/>
            <x15:cachedUniqueName index="2038" name="[customers].[CustomerID].&amp;[13038]"/>
            <x15:cachedUniqueName index="2039" name="[customers].[CustomerID].&amp;[13039]"/>
            <x15:cachedUniqueName index="2040" name="[customers].[CustomerID].&amp;[13040]"/>
            <x15:cachedUniqueName index="2041" name="[customers].[CustomerID].&amp;[13041]"/>
            <x15:cachedUniqueName index="2042" name="[customers].[CustomerID].&amp;[13042]"/>
            <x15:cachedUniqueName index="2043" name="[customers].[CustomerID].&amp;[13043]"/>
            <x15:cachedUniqueName index="2044" name="[customers].[CustomerID].&amp;[13044]"/>
            <x15:cachedUniqueName index="2045" name="[customers].[CustomerID].&amp;[13045]"/>
            <x15:cachedUniqueName index="2046" name="[customers].[CustomerID].&amp;[13046]"/>
            <x15:cachedUniqueName index="2047" name="[customers].[CustomerID].&amp;[13047]"/>
            <x15:cachedUniqueName index="2048" name="[customers].[CustomerID].&amp;[13048]"/>
            <x15:cachedUniqueName index="2049" name="[customers].[CustomerID].&amp;[13049]"/>
            <x15:cachedUniqueName index="2050" name="[customers].[CustomerID].&amp;[13050]"/>
            <x15:cachedUniqueName index="2051" name="[customers].[CustomerID].&amp;[13051]"/>
            <x15:cachedUniqueName index="2052" name="[customers].[CustomerID].&amp;[13052]"/>
            <x15:cachedUniqueName index="2053" name="[customers].[CustomerID].&amp;[13053]"/>
            <x15:cachedUniqueName index="2054" name="[customers].[CustomerID].&amp;[13054]"/>
            <x15:cachedUniqueName index="2055" name="[customers].[CustomerID].&amp;[13055]"/>
            <x15:cachedUniqueName index="2056" name="[customers].[CustomerID].&amp;[13056]"/>
            <x15:cachedUniqueName index="2057" name="[customers].[CustomerID].&amp;[13057]"/>
            <x15:cachedUniqueName index="2058" name="[customers].[CustomerID].&amp;[13058]"/>
            <x15:cachedUniqueName index="2059" name="[customers].[CustomerID].&amp;[13059]"/>
            <x15:cachedUniqueName index="2060" name="[customers].[CustomerID].&amp;[13060]"/>
            <x15:cachedUniqueName index="2061" name="[customers].[CustomerID].&amp;[13061]"/>
            <x15:cachedUniqueName index="2062" name="[customers].[CustomerID].&amp;[13062]"/>
            <x15:cachedUniqueName index="2063" name="[customers].[CustomerID].&amp;[13063]"/>
            <x15:cachedUniqueName index="2064" name="[customers].[CustomerID].&amp;[13064]"/>
            <x15:cachedUniqueName index="2065" name="[customers].[CustomerID].&amp;[13065]"/>
            <x15:cachedUniqueName index="2066" name="[customers].[CustomerID].&amp;[13066]"/>
            <x15:cachedUniqueName index="2067" name="[customers].[CustomerID].&amp;[13067]"/>
            <x15:cachedUniqueName index="2068" name="[customers].[CustomerID].&amp;[13068]"/>
            <x15:cachedUniqueName index="2069" name="[customers].[CustomerID].&amp;[13069]"/>
            <x15:cachedUniqueName index="2070" name="[customers].[CustomerID].&amp;[13070]"/>
            <x15:cachedUniqueName index="2071" name="[customers].[CustomerID].&amp;[13071]"/>
            <x15:cachedUniqueName index="2072" name="[customers].[CustomerID].&amp;[13072]"/>
            <x15:cachedUniqueName index="2073" name="[customers].[CustomerID].&amp;[13073]"/>
            <x15:cachedUniqueName index="2074" name="[customers].[CustomerID].&amp;[13074]"/>
            <x15:cachedUniqueName index="2075" name="[customers].[CustomerID].&amp;[13075]"/>
            <x15:cachedUniqueName index="2076" name="[customers].[CustomerID].&amp;[13076]"/>
            <x15:cachedUniqueName index="2077" name="[customers].[CustomerID].&amp;[13077]"/>
            <x15:cachedUniqueName index="2078" name="[customers].[CustomerID].&amp;[13078]"/>
            <x15:cachedUniqueName index="2079" name="[customers].[CustomerID].&amp;[13079]"/>
            <x15:cachedUniqueName index="2080" name="[customers].[CustomerID].&amp;[13080]"/>
            <x15:cachedUniqueName index="2081" name="[customers].[CustomerID].&amp;[13081]"/>
            <x15:cachedUniqueName index="2082" name="[customers].[CustomerID].&amp;[13082]"/>
            <x15:cachedUniqueName index="2083" name="[customers].[CustomerID].&amp;[13083]"/>
            <x15:cachedUniqueName index="2084" name="[customers].[CustomerID].&amp;[13084]"/>
            <x15:cachedUniqueName index="2085" name="[customers].[CustomerID].&amp;[13085]"/>
            <x15:cachedUniqueName index="2086" name="[customers].[CustomerID].&amp;[13086]"/>
            <x15:cachedUniqueName index="2087" name="[customers].[CustomerID].&amp;[13087]"/>
            <x15:cachedUniqueName index="2088" name="[customers].[CustomerID].&amp;[13088]"/>
            <x15:cachedUniqueName index="2089" name="[customers].[CustomerID].&amp;[13089]"/>
            <x15:cachedUniqueName index="2090" name="[customers].[CustomerID].&amp;[13090]"/>
            <x15:cachedUniqueName index="2091" name="[customers].[CustomerID].&amp;[13091]"/>
            <x15:cachedUniqueName index="2092" name="[customers].[CustomerID].&amp;[13092]"/>
            <x15:cachedUniqueName index="2093" name="[customers].[CustomerID].&amp;[13093]"/>
            <x15:cachedUniqueName index="2094" name="[customers].[CustomerID].&amp;[13094]"/>
            <x15:cachedUniqueName index="2095" name="[customers].[CustomerID].&amp;[13095]"/>
            <x15:cachedUniqueName index="2096" name="[customers].[CustomerID].&amp;[13096]"/>
            <x15:cachedUniqueName index="2097" name="[customers].[CustomerID].&amp;[13097]"/>
            <x15:cachedUniqueName index="2098" name="[customers].[CustomerID].&amp;[13098]"/>
            <x15:cachedUniqueName index="2099" name="[customers].[CustomerID].&amp;[13099]"/>
            <x15:cachedUniqueName index="2100" name="[customers].[CustomerID].&amp;[13100]"/>
            <x15:cachedUniqueName index="2101" name="[customers].[CustomerID].&amp;[13101]"/>
            <x15:cachedUniqueName index="2102" name="[customers].[CustomerID].&amp;[13102]"/>
            <x15:cachedUniqueName index="2103" name="[customers].[CustomerID].&amp;[13103]"/>
            <x15:cachedUniqueName index="2104" name="[customers].[CustomerID].&amp;[13104]"/>
            <x15:cachedUniqueName index="2105" name="[customers].[CustomerID].&amp;[13105]"/>
            <x15:cachedUniqueName index="2106" name="[customers].[CustomerID].&amp;[13106]"/>
            <x15:cachedUniqueName index="2107" name="[customers].[CustomerID].&amp;[13107]"/>
            <x15:cachedUniqueName index="2108" name="[customers].[CustomerID].&amp;[13108]"/>
            <x15:cachedUniqueName index="2109" name="[customers].[CustomerID].&amp;[13109]"/>
            <x15:cachedUniqueName index="2110" name="[customers].[CustomerID].&amp;[13110]"/>
            <x15:cachedUniqueName index="2111" name="[customers].[CustomerID].&amp;[13111]"/>
            <x15:cachedUniqueName index="2112" name="[customers].[CustomerID].&amp;[13112]"/>
            <x15:cachedUniqueName index="2113" name="[customers].[CustomerID].&amp;[13113]"/>
            <x15:cachedUniqueName index="2114" name="[customers].[CustomerID].&amp;[13114]"/>
            <x15:cachedUniqueName index="2115" name="[customers].[CustomerID].&amp;[13115]"/>
            <x15:cachedUniqueName index="2116" name="[customers].[CustomerID].&amp;[13116]"/>
            <x15:cachedUniqueName index="2117" name="[customers].[CustomerID].&amp;[13117]"/>
            <x15:cachedUniqueName index="2118" name="[customers].[CustomerID].&amp;[13118]"/>
            <x15:cachedUniqueName index="2119" name="[customers].[CustomerID].&amp;[13119]"/>
            <x15:cachedUniqueName index="2120" name="[customers].[CustomerID].&amp;[13120]"/>
            <x15:cachedUniqueName index="2121" name="[customers].[CustomerID].&amp;[13121]"/>
            <x15:cachedUniqueName index="2122" name="[customers].[CustomerID].&amp;[13122]"/>
            <x15:cachedUniqueName index="2123" name="[customers].[CustomerID].&amp;[13123]"/>
            <x15:cachedUniqueName index="2124" name="[customers].[CustomerID].&amp;[13124]"/>
            <x15:cachedUniqueName index="2125" name="[customers].[CustomerID].&amp;[13125]"/>
            <x15:cachedUniqueName index="2126" name="[customers].[CustomerID].&amp;[13126]"/>
            <x15:cachedUniqueName index="2127" name="[customers].[CustomerID].&amp;[13127]"/>
            <x15:cachedUniqueName index="2128" name="[customers].[CustomerID].&amp;[13128]"/>
            <x15:cachedUniqueName index="2129" name="[customers].[CustomerID].&amp;[13129]"/>
            <x15:cachedUniqueName index="2130" name="[customers].[CustomerID].&amp;[13130]"/>
            <x15:cachedUniqueName index="2131" name="[customers].[CustomerID].&amp;[13131]"/>
            <x15:cachedUniqueName index="2132" name="[customers].[CustomerID].&amp;[13132]"/>
            <x15:cachedUniqueName index="2133" name="[customers].[CustomerID].&amp;[13133]"/>
            <x15:cachedUniqueName index="2134" name="[customers].[CustomerID].&amp;[13134]"/>
            <x15:cachedUniqueName index="2135" name="[customers].[CustomerID].&amp;[13135]"/>
            <x15:cachedUniqueName index="2136" name="[customers].[CustomerID].&amp;[13136]"/>
            <x15:cachedUniqueName index="2137" name="[customers].[CustomerID].&amp;[13137]"/>
            <x15:cachedUniqueName index="2138" name="[customers].[CustomerID].&amp;[13138]"/>
            <x15:cachedUniqueName index="2139" name="[customers].[CustomerID].&amp;[13139]"/>
            <x15:cachedUniqueName index="2140" name="[customers].[CustomerID].&amp;[13140]"/>
            <x15:cachedUniqueName index="2141" name="[customers].[CustomerID].&amp;[13141]"/>
            <x15:cachedUniqueName index="2142" name="[customers].[CustomerID].&amp;[13142]"/>
            <x15:cachedUniqueName index="2143" name="[customers].[CustomerID].&amp;[13143]"/>
            <x15:cachedUniqueName index="2144" name="[customers].[CustomerID].&amp;[13144]"/>
            <x15:cachedUniqueName index="2145" name="[customers].[CustomerID].&amp;[13145]"/>
            <x15:cachedUniqueName index="2146" name="[customers].[CustomerID].&amp;[13146]"/>
            <x15:cachedUniqueName index="2147" name="[customers].[CustomerID].&amp;[13147]"/>
            <x15:cachedUniqueName index="2148" name="[customers].[CustomerID].&amp;[13148]"/>
            <x15:cachedUniqueName index="2149" name="[customers].[CustomerID].&amp;[13149]"/>
            <x15:cachedUniqueName index="2150" name="[customers].[CustomerID].&amp;[13150]"/>
            <x15:cachedUniqueName index="2151" name="[customers].[CustomerID].&amp;[13151]"/>
            <x15:cachedUniqueName index="2152" name="[customers].[CustomerID].&amp;[13152]"/>
            <x15:cachedUniqueName index="2153" name="[customers].[CustomerID].&amp;[13153]"/>
            <x15:cachedUniqueName index="2154" name="[customers].[CustomerID].&amp;[13154]"/>
            <x15:cachedUniqueName index="2155" name="[customers].[CustomerID].&amp;[13155]"/>
            <x15:cachedUniqueName index="2156" name="[customers].[CustomerID].&amp;[13156]"/>
            <x15:cachedUniqueName index="2157" name="[customers].[CustomerID].&amp;[13157]"/>
            <x15:cachedUniqueName index="2158" name="[customers].[CustomerID].&amp;[13158]"/>
            <x15:cachedUniqueName index="2159" name="[customers].[CustomerID].&amp;[13159]"/>
            <x15:cachedUniqueName index="2160" name="[customers].[CustomerID].&amp;[13160]"/>
            <x15:cachedUniqueName index="2161" name="[customers].[CustomerID].&amp;[13161]"/>
            <x15:cachedUniqueName index="2162" name="[customers].[CustomerID].&amp;[13162]"/>
            <x15:cachedUniqueName index="2163" name="[customers].[CustomerID].&amp;[13163]"/>
            <x15:cachedUniqueName index="2164" name="[customers].[CustomerID].&amp;[13164]"/>
            <x15:cachedUniqueName index="2165" name="[customers].[CustomerID].&amp;[13165]"/>
            <x15:cachedUniqueName index="2166" name="[customers].[CustomerID].&amp;[13166]"/>
            <x15:cachedUniqueName index="2167" name="[customers].[CustomerID].&amp;[13167]"/>
            <x15:cachedUniqueName index="2168" name="[customers].[CustomerID].&amp;[13168]"/>
            <x15:cachedUniqueName index="2169" name="[customers].[CustomerID].&amp;[13169]"/>
            <x15:cachedUniqueName index="2170" name="[customers].[CustomerID].&amp;[13170]"/>
            <x15:cachedUniqueName index="2171" name="[customers].[CustomerID].&amp;[13171]"/>
            <x15:cachedUniqueName index="2172" name="[customers].[CustomerID].&amp;[13172]"/>
            <x15:cachedUniqueName index="2173" name="[customers].[CustomerID].&amp;[13173]"/>
            <x15:cachedUniqueName index="2174" name="[customers].[CustomerID].&amp;[13174]"/>
            <x15:cachedUniqueName index="2175" name="[customers].[CustomerID].&amp;[13175]"/>
            <x15:cachedUniqueName index="2176" name="[customers].[CustomerID].&amp;[13176]"/>
            <x15:cachedUniqueName index="2177" name="[customers].[CustomerID].&amp;[13177]"/>
            <x15:cachedUniqueName index="2178" name="[customers].[CustomerID].&amp;[13178]"/>
            <x15:cachedUniqueName index="2179" name="[customers].[CustomerID].&amp;[13179]"/>
            <x15:cachedUniqueName index="2180" name="[customers].[CustomerID].&amp;[13180]"/>
            <x15:cachedUniqueName index="2181" name="[customers].[CustomerID].&amp;[13181]"/>
            <x15:cachedUniqueName index="2182" name="[customers].[CustomerID].&amp;[13182]"/>
            <x15:cachedUniqueName index="2183" name="[customers].[CustomerID].&amp;[13183]"/>
            <x15:cachedUniqueName index="2184" name="[customers].[CustomerID].&amp;[13184]"/>
            <x15:cachedUniqueName index="2185" name="[customers].[CustomerID].&amp;[13185]"/>
            <x15:cachedUniqueName index="2186" name="[customers].[CustomerID].&amp;[13186]"/>
            <x15:cachedUniqueName index="2187" name="[customers].[CustomerID].&amp;[13187]"/>
            <x15:cachedUniqueName index="2188" name="[customers].[CustomerID].&amp;[13188]"/>
            <x15:cachedUniqueName index="2189" name="[customers].[CustomerID].&amp;[13189]"/>
            <x15:cachedUniqueName index="2190" name="[customers].[CustomerID].&amp;[13190]"/>
            <x15:cachedUniqueName index="2191" name="[customers].[CustomerID].&amp;[13191]"/>
            <x15:cachedUniqueName index="2192" name="[customers].[CustomerID].&amp;[13192]"/>
            <x15:cachedUniqueName index="2193" name="[customers].[CustomerID].&amp;[13193]"/>
            <x15:cachedUniqueName index="2194" name="[customers].[CustomerID].&amp;[13194]"/>
            <x15:cachedUniqueName index="2195" name="[customers].[CustomerID].&amp;[13195]"/>
            <x15:cachedUniqueName index="2196" name="[customers].[CustomerID].&amp;[13196]"/>
            <x15:cachedUniqueName index="2197" name="[customers].[CustomerID].&amp;[13197]"/>
            <x15:cachedUniqueName index="2198" name="[customers].[CustomerID].&amp;[13198]"/>
            <x15:cachedUniqueName index="2199" name="[customers].[CustomerID].&amp;[13199]"/>
            <x15:cachedUniqueName index="2200" name="[customers].[CustomerID].&amp;[13200]"/>
            <x15:cachedUniqueName index="2201" name="[customers].[CustomerID].&amp;[13201]"/>
            <x15:cachedUniqueName index="2202" name="[customers].[CustomerID].&amp;[13202]"/>
            <x15:cachedUniqueName index="2203" name="[customers].[CustomerID].&amp;[13203]"/>
            <x15:cachedUniqueName index="2204" name="[customers].[CustomerID].&amp;[13204]"/>
            <x15:cachedUniqueName index="2205" name="[customers].[CustomerID].&amp;[13205]"/>
            <x15:cachedUniqueName index="2206" name="[customers].[CustomerID].&amp;[13206]"/>
            <x15:cachedUniqueName index="2207" name="[customers].[CustomerID].&amp;[13207]"/>
            <x15:cachedUniqueName index="2208" name="[customers].[CustomerID].&amp;[13208]"/>
            <x15:cachedUniqueName index="2209" name="[customers].[CustomerID].&amp;[13209]"/>
            <x15:cachedUniqueName index="2210" name="[customers].[CustomerID].&amp;[13210]"/>
            <x15:cachedUniqueName index="2211" name="[customers].[CustomerID].&amp;[13211]"/>
            <x15:cachedUniqueName index="2212" name="[customers].[CustomerID].&amp;[13212]"/>
            <x15:cachedUniqueName index="2213" name="[customers].[CustomerID].&amp;[13213]"/>
            <x15:cachedUniqueName index="2214" name="[customers].[CustomerID].&amp;[13214]"/>
            <x15:cachedUniqueName index="2215" name="[customers].[CustomerID].&amp;[13215]"/>
            <x15:cachedUniqueName index="2216" name="[customers].[CustomerID].&amp;[13216]"/>
            <x15:cachedUniqueName index="2217" name="[customers].[CustomerID].&amp;[13217]"/>
            <x15:cachedUniqueName index="2218" name="[customers].[CustomerID].&amp;[13218]"/>
            <x15:cachedUniqueName index="2219" name="[customers].[CustomerID].&amp;[13219]"/>
            <x15:cachedUniqueName index="2220" name="[customers].[CustomerID].&amp;[13220]"/>
            <x15:cachedUniqueName index="2221" name="[customers].[CustomerID].&amp;[13221]"/>
            <x15:cachedUniqueName index="2222" name="[customers].[CustomerID].&amp;[13222]"/>
            <x15:cachedUniqueName index="2223" name="[customers].[CustomerID].&amp;[13223]"/>
            <x15:cachedUniqueName index="2224" name="[customers].[CustomerID].&amp;[13224]"/>
            <x15:cachedUniqueName index="2225" name="[customers].[CustomerID].&amp;[13225]"/>
            <x15:cachedUniqueName index="2226" name="[customers].[CustomerID].&amp;[13226]"/>
            <x15:cachedUniqueName index="2227" name="[customers].[CustomerID].&amp;[13227]"/>
            <x15:cachedUniqueName index="2228" name="[customers].[CustomerID].&amp;[13228]"/>
            <x15:cachedUniqueName index="2229" name="[customers].[CustomerID].&amp;[13229]"/>
            <x15:cachedUniqueName index="2230" name="[customers].[CustomerID].&amp;[13230]"/>
            <x15:cachedUniqueName index="2231" name="[customers].[CustomerID].&amp;[13231]"/>
            <x15:cachedUniqueName index="2232" name="[customers].[CustomerID].&amp;[13232]"/>
            <x15:cachedUniqueName index="2233" name="[customers].[CustomerID].&amp;[13233]"/>
            <x15:cachedUniqueName index="2234" name="[customers].[CustomerID].&amp;[13234]"/>
            <x15:cachedUniqueName index="2235" name="[customers].[CustomerID].&amp;[13235]"/>
            <x15:cachedUniqueName index="2236" name="[customers].[CustomerID].&amp;[13236]"/>
            <x15:cachedUniqueName index="2237" name="[customers].[CustomerID].&amp;[13237]"/>
            <x15:cachedUniqueName index="2238" name="[customers].[CustomerID].&amp;[13238]"/>
            <x15:cachedUniqueName index="2239" name="[customers].[CustomerID].&amp;[13239]"/>
            <x15:cachedUniqueName index="2240" name="[customers].[CustomerID].&amp;[13240]"/>
            <x15:cachedUniqueName index="2241" name="[customers].[CustomerID].&amp;[13241]"/>
            <x15:cachedUniqueName index="2242" name="[customers].[CustomerID].&amp;[13242]"/>
            <x15:cachedUniqueName index="2243" name="[customers].[CustomerID].&amp;[13243]"/>
            <x15:cachedUniqueName index="2244" name="[customers].[CustomerID].&amp;[13244]"/>
            <x15:cachedUniqueName index="2245" name="[customers].[CustomerID].&amp;[13245]"/>
            <x15:cachedUniqueName index="2246" name="[customers].[CustomerID].&amp;[13246]"/>
            <x15:cachedUniqueName index="2247" name="[customers].[CustomerID].&amp;[13247]"/>
            <x15:cachedUniqueName index="2248" name="[customers].[CustomerID].&amp;[13248]"/>
            <x15:cachedUniqueName index="2249" name="[customers].[CustomerID].&amp;[13249]"/>
            <x15:cachedUniqueName index="2250" name="[customers].[CustomerID].&amp;[13250]"/>
            <x15:cachedUniqueName index="2251" name="[customers].[CustomerID].&amp;[13251]"/>
            <x15:cachedUniqueName index="2252" name="[customers].[CustomerID].&amp;[13252]"/>
            <x15:cachedUniqueName index="2253" name="[customers].[CustomerID].&amp;[13253]"/>
            <x15:cachedUniqueName index="2254" name="[customers].[CustomerID].&amp;[13254]"/>
            <x15:cachedUniqueName index="2255" name="[customers].[CustomerID].&amp;[13255]"/>
            <x15:cachedUniqueName index="2256" name="[customers].[CustomerID].&amp;[13256]"/>
            <x15:cachedUniqueName index="2257" name="[customers].[CustomerID].&amp;[13257]"/>
            <x15:cachedUniqueName index="2258" name="[customers].[CustomerID].&amp;[13258]"/>
            <x15:cachedUniqueName index="2259" name="[customers].[CustomerID].&amp;[13259]"/>
            <x15:cachedUniqueName index="2260" name="[customers].[CustomerID].&amp;[13260]"/>
            <x15:cachedUniqueName index="2261" name="[customers].[CustomerID].&amp;[13261]"/>
            <x15:cachedUniqueName index="2262" name="[customers].[CustomerID].&amp;[13262]"/>
            <x15:cachedUniqueName index="2263" name="[customers].[CustomerID].&amp;[13263]"/>
            <x15:cachedUniqueName index="2264" name="[customers].[CustomerID].&amp;[13264]"/>
            <x15:cachedUniqueName index="2265" name="[customers].[CustomerID].&amp;[13265]"/>
            <x15:cachedUniqueName index="2266" name="[customers].[CustomerID].&amp;[13266]"/>
            <x15:cachedUniqueName index="2267" name="[customers].[CustomerID].&amp;[13267]"/>
            <x15:cachedUniqueName index="2268" name="[customers].[CustomerID].&amp;[13268]"/>
            <x15:cachedUniqueName index="2269" name="[customers].[CustomerID].&amp;[13269]"/>
            <x15:cachedUniqueName index="2270" name="[customers].[CustomerID].&amp;[13270]"/>
            <x15:cachedUniqueName index="2271" name="[customers].[CustomerID].&amp;[13271]"/>
            <x15:cachedUniqueName index="2272" name="[customers].[CustomerID].&amp;[13272]"/>
            <x15:cachedUniqueName index="2273" name="[customers].[CustomerID].&amp;[13273]"/>
            <x15:cachedUniqueName index="2274" name="[customers].[CustomerID].&amp;[13274]"/>
            <x15:cachedUniqueName index="2275" name="[customers].[CustomerID].&amp;[13275]"/>
            <x15:cachedUniqueName index="2276" name="[customers].[CustomerID].&amp;[13276]"/>
            <x15:cachedUniqueName index="2277" name="[customers].[CustomerID].&amp;[13277]"/>
            <x15:cachedUniqueName index="2278" name="[customers].[CustomerID].&amp;[13278]"/>
            <x15:cachedUniqueName index="2279" name="[customers].[CustomerID].&amp;[13279]"/>
            <x15:cachedUniqueName index="2280" name="[customers].[CustomerID].&amp;[13280]"/>
            <x15:cachedUniqueName index="2281" name="[customers].[CustomerID].&amp;[13281]"/>
            <x15:cachedUniqueName index="2282" name="[customers].[CustomerID].&amp;[13282]"/>
            <x15:cachedUniqueName index="2283" name="[customers].[CustomerID].&amp;[13283]"/>
            <x15:cachedUniqueName index="2284" name="[customers].[CustomerID].&amp;[13284]"/>
            <x15:cachedUniqueName index="2285" name="[customers].[CustomerID].&amp;[13285]"/>
            <x15:cachedUniqueName index="2286" name="[customers].[CustomerID].&amp;[13286]"/>
            <x15:cachedUniqueName index="2287" name="[customers].[CustomerID].&amp;[13287]"/>
            <x15:cachedUniqueName index="2288" name="[customers].[CustomerID].&amp;[13288]"/>
            <x15:cachedUniqueName index="2289" name="[customers].[CustomerID].&amp;[13289]"/>
            <x15:cachedUniqueName index="2290" name="[customers].[CustomerID].&amp;[13290]"/>
            <x15:cachedUniqueName index="2291" name="[customers].[CustomerID].&amp;[13291]"/>
            <x15:cachedUniqueName index="2292" name="[customers].[CustomerID].&amp;[13292]"/>
            <x15:cachedUniqueName index="2293" name="[customers].[CustomerID].&amp;[13293]"/>
            <x15:cachedUniqueName index="2294" name="[customers].[CustomerID].&amp;[13294]"/>
            <x15:cachedUniqueName index="2295" name="[customers].[CustomerID].&amp;[13295]"/>
            <x15:cachedUniqueName index="2296" name="[customers].[CustomerID].&amp;[13296]"/>
            <x15:cachedUniqueName index="2297" name="[customers].[CustomerID].&amp;[13297]"/>
            <x15:cachedUniqueName index="2298" name="[customers].[CustomerID].&amp;[13298]"/>
            <x15:cachedUniqueName index="2299" name="[customers].[CustomerID].&amp;[13299]"/>
            <x15:cachedUniqueName index="2300" name="[customers].[CustomerID].&amp;[13300]"/>
            <x15:cachedUniqueName index="2301" name="[customers].[CustomerID].&amp;[13301]"/>
            <x15:cachedUniqueName index="2302" name="[customers].[CustomerID].&amp;[13302]"/>
            <x15:cachedUniqueName index="2303" name="[customers].[CustomerID].&amp;[13303]"/>
            <x15:cachedUniqueName index="2304" name="[customers].[CustomerID].&amp;[13304]"/>
            <x15:cachedUniqueName index="2305" name="[customers].[CustomerID].&amp;[13305]"/>
            <x15:cachedUniqueName index="2306" name="[customers].[CustomerID].&amp;[13306]"/>
            <x15:cachedUniqueName index="2307" name="[customers].[CustomerID].&amp;[13307]"/>
            <x15:cachedUniqueName index="2308" name="[customers].[CustomerID].&amp;[13308]"/>
            <x15:cachedUniqueName index="2309" name="[customers].[CustomerID].&amp;[13309]"/>
            <x15:cachedUniqueName index="2310" name="[customers].[CustomerID].&amp;[13310]"/>
            <x15:cachedUniqueName index="2311" name="[customers].[CustomerID].&amp;[13311]"/>
            <x15:cachedUniqueName index="2312" name="[customers].[CustomerID].&amp;[13312]"/>
            <x15:cachedUniqueName index="2313" name="[customers].[CustomerID].&amp;[13313]"/>
            <x15:cachedUniqueName index="2314" name="[customers].[CustomerID].&amp;[13314]"/>
            <x15:cachedUniqueName index="2315" name="[customers].[CustomerID].&amp;[13315]"/>
            <x15:cachedUniqueName index="2316" name="[customers].[CustomerID].&amp;[13316]"/>
            <x15:cachedUniqueName index="2317" name="[customers].[CustomerID].&amp;[13317]"/>
            <x15:cachedUniqueName index="2318" name="[customers].[CustomerID].&amp;[13318]"/>
            <x15:cachedUniqueName index="2319" name="[customers].[CustomerID].&amp;[13319]"/>
            <x15:cachedUniqueName index="2320" name="[customers].[CustomerID].&amp;[13320]"/>
            <x15:cachedUniqueName index="2321" name="[customers].[CustomerID].&amp;[13321]"/>
            <x15:cachedUniqueName index="2322" name="[customers].[CustomerID].&amp;[13322]"/>
            <x15:cachedUniqueName index="2323" name="[customers].[CustomerID].&amp;[13323]"/>
            <x15:cachedUniqueName index="2324" name="[customers].[CustomerID].&amp;[13324]"/>
            <x15:cachedUniqueName index="2325" name="[customers].[CustomerID].&amp;[13325]"/>
            <x15:cachedUniqueName index="2326" name="[customers].[CustomerID].&amp;[13326]"/>
            <x15:cachedUniqueName index="2327" name="[customers].[CustomerID].&amp;[13327]"/>
            <x15:cachedUniqueName index="2328" name="[customers].[CustomerID].&amp;[13328]"/>
            <x15:cachedUniqueName index="2329" name="[customers].[CustomerID].&amp;[13329]"/>
            <x15:cachedUniqueName index="2330" name="[customers].[CustomerID].&amp;[13330]"/>
            <x15:cachedUniqueName index="2331" name="[customers].[CustomerID].&amp;[13331]"/>
            <x15:cachedUniqueName index="2332" name="[customers].[CustomerID].&amp;[13332]"/>
            <x15:cachedUniqueName index="2333" name="[customers].[CustomerID].&amp;[13333]"/>
            <x15:cachedUniqueName index="2334" name="[customers].[CustomerID].&amp;[13334]"/>
            <x15:cachedUniqueName index="2335" name="[customers].[CustomerID].&amp;[13335]"/>
            <x15:cachedUniqueName index="2336" name="[customers].[CustomerID].&amp;[13336]"/>
            <x15:cachedUniqueName index="2337" name="[customers].[CustomerID].&amp;[13337]"/>
            <x15:cachedUniqueName index="2338" name="[customers].[CustomerID].&amp;[13338]"/>
            <x15:cachedUniqueName index="2339" name="[customers].[CustomerID].&amp;[13339]"/>
            <x15:cachedUniqueName index="2340" name="[customers].[CustomerID].&amp;[13340]"/>
            <x15:cachedUniqueName index="2341" name="[customers].[CustomerID].&amp;[13341]"/>
            <x15:cachedUniqueName index="2342" name="[customers].[CustomerID].&amp;[13342]"/>
            <x15:cachedUniqueName index="2343" name="[customers].[CustomerID].&amp;[13343]"/>
            <x15:cachedUniqueName index="2344" name="[customers].[CustomerID].&amp;[13344]"/>
            <x15:cachedUniqueName index="2345" name="[customers].[CustomerID].&amp;[13345]"/>
            <x15:cachedUniqueName index="2346" name="[customers].[CustomerID].&amp;[13346]"/>
            <x15:cachedUniqueName index="2347" name="[customers].[CustomerID].&amp;[13347]"/>
            <x15:cachedUniqueName index="2348" name="[customers].[CustomerID].&amp;[13348]"/>
            <x15:cachedUniqueName index="2349" name="[customers].[CustomerID].&amp;[13349]"/>
            <x15:cachedUniqueName index="2350" name="[customers].[CustomerID].&amp;[13350]"/>
            <x15:cachedUniqueName index="2351" name="[customers].[CustomerID].&amp;[13351]"/>
            <x15:cachedUniqueName index="2352" name="[customers].[CustomerID].&amp;[13352]"/>
            <x15:cachedUniqueName index="2353" name="[customers].[CustomerID].&amp;[13353]"/>
            <x15:cachedUniqueName index="2354" name="[customers].[CustomerID].&amp;[13354]"/>
            <x15:cachedUniqueName index="2355" name="[customers].[CustomerID].&amp;[13355]"/>
            <x15:cachedUniqueName index="2356" name="[customers].[CustomerID].&amp;[13356]"/>
            <x15:cachedUniqueName index="2357" name="[customers].[CustomerID].&amp;[13357]"/>
            <x15:cachedUniqueName index="2358" name="[customers].[CustomerID].&amp;[13358]"/>
            <x15:cachedUniqueName index="2359" name="[customers].[CustomerID].&amp;[13359]"/>
            <x15:cachedUniqueName index="2360" name="[customers].[CustomerID].&amp;[13360]"/>
            <x15:cachedUniqueName index="2361" name="[customers].[CustomerID].&amp;[13361]"/>
            <x15:cachedUniqueName index="2362" name="[customers].[CustomerID].&amp;[13362]"/>
            <x15:cachedUniqueName index="2363" name="[customers].[CustomerID].&amp;[13363]"/>
            <x15:cachedUniqueName index="2364" name="[customers].[CustomerID].&amp;[13364]"/>
            <x15:cachedUniqueName index="2365" name="[customers].[CustomerID].&amp;[13365]"/>
            <x15:cachedUniqueName index="2366" name="[customers].[CustomerID].&amp;[13366]"/>
            <x15:cachedUniqueName index="2367" name="[customers].[CustomerID].&amp;[13367]"/>
            <x15:cachedUniqueName index="2368" name="[customers].[CustomerID].&amp;[13368]"/>
            <x15:cachedUniqueName index="2369" name="[customers].[CustomerID].&amp;[13369]"/>
            <x15:cachedUniqueName index="2370" name="[customers].[CustomerID].&amp;[13370]"/>
            <x15:cachedUniqueName index="2371" name="[customers].[CustomerID].&amp;[13371]"/>
            <x15:cachedUniqueName index="2372" name="[customers].[CustomerID].&amp;[13372]"/>
            <x15:cachedUniqueName index="2373" name="[customers].[CustomerID].&amp;[13373]"/>
            <x15:cachedUniqueName index="2374" name="[customers].[CustomerID].&amp;[13374]"/>
            <x15:cachedUniqueName index="2375" name="[customers].[CustomerID].&amp;[13375]"/>
            <x15:cachedUniqueName index="2376" name="[customers].[CustomerID].&amp;[13376]"/>
            <x15:cachedUniqueName index="2377" name="[customers].[CustomerID].&amp;[13377]"/>
            <x15:cachedUniqueName index="2378" name="[customers].[CustomerID].&amp;[13378]"/>
            <x15:cachedUniqueName index="2379" name="[customers].[CustomerID].&amp;[13379]"/>
            <x15:cachedUniqueName index="2380" name="[customers].[CustomerID].&amp;[13380]"/>
            <x15:cachedUniqueName index="2381" name="[customers].[CustomerID].&amp;[13381]"/>
            <x15:cachedUniqueName index="2382" name="[customers].[CustomerID].&amp;[13382]"/>
            <x15:cachedUniqueName index="2383" name="[customers].[CustomerID].&amp;[13383]"/>
            <x15:cachedUniqueName index="2384" name="[customers].[CustomerID].&amp;[13384]"/>
            <x15:cachedUniqueName index="2385" name="[customers].[CustomerID].&amp;[13385]"/>
            <x15:cachedUniqueName index="2386" name="[customers].[CustomerID].&amp;[13386]"/>
            <x15:cachedUniqueName index="2387" name="[customers].[CustomerID].&amp;[13387]"/>
            <x15:cachedUniqueName index="2388" name="[customers].[CustomerID].&amp;[13388]"/>
            <x15:cachedUniqueName index="2389" name="[customers].[CustomerID].&amp;[13389]"/>
            <x15:cachedUniqueName index="2390" name="[customers].[CustomerID].&amp;[13390]"/>
            <x15:cachedUniqueName index="2391" name="[customers].[CustomerID].&amp;[13391]"/>
            <x15:cachedUniqueName index="2392" name="[customers].[CustomerID].&amp;[13392]"/>
            <x15:cachedUniqueName index="2393" name="[customers].[CustomerID].&amp;[13393]"/>
            <x15:cachedUniqueName index="2394" name="[customers].[CustomerID].&amp;[13394]"/>
            <x15:cachedUniqueName index="2395" name="[customers].[CustomerID].&amp;[13395]"/>
            <x15:cachedUniqueName index="2396" name="[customers].[CustomerID].&amp;[13396]"/>
            <x15:cachedUniqueName index="2397" name="[customers].[CustomerID].&amp;[13397]"/>
            <x15:cachedUniqueName index="2398" name="[customers].[CustomerID].&amp;[13398]"/>
            <x15:cachedUniqueName index="2399" name="[customers].[CustomerID].&amp;[13399]"/>
            <x15:cachedUniqueName index="2400" name="[customers].[CustomerID].&amp;[13400]"/>
            <x15:cachedUniqueName index="2401" name="[customers].[CustomerID].&amp;[13401]"/>
            <x15:cachedUniqueName index="2402" name="[customers].[CustomerID].&amp;[13402]"/>
            <x15:cachedUniqueName index="2403" name="[customers].[CustomerID].&amp;[13403]"/>
            <x15:cachedUniqueName index="2404" name="[customers].[CustomerID].&amp;[13404]"/>
            <x15:cachedUniqueName index="2405" name="[customers].[CustomerID].&amp;[13405]"/>
            <x15:cachedUniqueName index="2406" name="[customers].[CustomerID].&amp;[13406]"/>
            <x15:cachedUniqueName index="2407" name="[customers].[CustomerID].&amp;[13407]"/>
            <x15:cachedUniqueName index="2408" name="[customers].[CustomerID].&amp;[13408]"/>
            <x15:cachedUniqueName index="2409" name="[customers].[CustomerID].&amp;[13409]"/>
            <x15:cachedUniqueName index="2410" name="[customers].[CustomerID].&amp;[13410]"/>
            <x15:cachedUniqueName index="2411" name="[customers].[CustomerID].&amp;[13411]"/>
            <x15:cachedUniqueName index="2412" name="[customers].[CustomerID].&amp;[13412]"/>
            <x15:cachedUniqueName index="2413" name="[customers].[CustomerID].&amp;[13413]"/>
            <x15:cachedUniqueName index="2414" name="[customers].[CustomerID].&amp;[13414]"/>
            <x15:cachedUniqueName index="2415" name="[customers].[CustomerID].&amp;[13415]"/>
            <x15:cachedUniqueName index="2416" name="[customers].[CustomerID].&amp;[13416]"/>
            <x15:cachedUniqueName index="2417" name="[customers].[CustomerID].&amp;[13417]"/>
            <x15:cachedUniqueName index="2418" name="[customers].[CustomerID].&amp;[13418]"/>
            <x15:cachedUniqueName index="2419" name="[customers].[CustomerID].&amp;[13419]"/>
            <x15:cachedUniqueName index="2420" name="[customers].[CustomerID].&amp;[13420]"/>
            <x15:cachedUniqueName index="2421" name="[customers].[CustomerID].&amp;[13421]"/>
            <x15:cachedUniqueName index="2422" name="[customers].[CustomerID].&amp;[13422]"/>
            <x15:cachedUniqueName index="2423" name="[customers].[CustomerID].&amp;[13423]"/>
            <x15:cachedUniqueName index="2424" name="[customers].[CustomerID].&amp;[13424]"/>
            <x15:cachedUniqueName index="2425" name="[customers].[CustomerID].&amp;[13425]"/>
            <x15:cachedUniqueName index="2426" name="[customers].[CustomerID].&amp;[13426]"/>
            <x15:cachedUniqueName index="2427" name="[customers].[CustomerID].&amp;[13427]"/>
            <x15:cachedUniqueName index="2428" name="[customers].[CustomerID].&amp;[13428]"/>
            <x15:cachedUniqueName index="2429" name="[customers].[CustomerID].&amp;[13429]"/>
            <x15:cachedUniqueName index="2430" name="[customers].[CustomerID].&amp;[13430]"/>
            <x15:cachedUniqueName index="2431" name="[customers].[CustomerID].&amp;[13431]"/>
            <x15:cachedUniqueName index="2432" name="[customers].[CustomerID].&amp;[13432]"/>
            <x15:cachedUniqueName index="2433" name="[customers].[CustomerID].&amp;[13433]"/>
            <x15:cachedUniqueName index="2434" name="[customers].[CustomerID].&amp;[13434]"/>
            <x15:cachedUniqueName index="2435" name="[customers].[CustomerID].&amp;[13435]"/>
            <x15:cachedUniqueName index="2436" name="[customers].[CustomerID].&amp;[13436]"/>
            <x15:cachedUniqueName index="2437" name="[customers].[CustomerID].&amp;[13437]"/>
            <x15:cachedUniqueName index="2438" name="[customers].[CustomerID].&amp;[13438]"/>
            <x15:cachedUniqueName index="2439" name="[customers].[CustomerID].&amp;[13439]"/>
            <x15:cachedUniqueName index="2440" name="[customers].[CustomerID].&amp;[13440]"/>
            <x15:cachedUniqueName index="2441" name="[customers].[CustomerID].&amp;[13441]"/>
            <x15:cachedUniqueName index="2442" name="[customers].[CustomerID].&amp;[13442]"/>
            <x15:cachedUniqueName index="2443" name="[customers].[CustomerID].&amp;[13443]"/>
            <x15:cachedUniqueName index="2444" name="[customers].[CustomerID].&amp;[13444]"/>
            <x15:cachedUniqueName index="2445" name="[customers].[CustomerID].&amp;[13445]"/>
            <x15:cachedUniqueName index="2446" name="[customers].[CustomerID].&amp;[13446]"/>
            <x15:cachedUniqueName index="2447" name="[customers].[CustomerID].&amp;[13447]"/>
            <x15:cachedUniqueName index="2448" name="[customers].[CustomerID].&amp;[13448]"/>
            <x15:cachedUniqueName index="2449" name="[customers].[CustomerID].&amp;[13449]"/>
            <x15:cachedUniqueName index="2450" name="[customers].[CustomerID].&amp;[13450]"/>
            <x15:cachedUniqueName index="2451" name="[customers].[CustomerID].&amp;[13451]"/>
            <x15:cachedUniqueName index="2452" name="[customers].[CustomerID].&amp;[13452]"/>
            <x15:cachedUniqueName index="2453" name="[customers].[CustomerID].&amp;[13453]"/>
            <x15:cachedUniqueName index="2454" name="[customers].[CustomerID].&amp;[13454]"/>
            <x15:cachedUniqueName index="2455" name="[customers].[CustomerID].&amp;[13455]"/>
            <x15:cachedUniqueName index="2456" name="[customers].[CustomerID].&amp;[13456]"/>
            <x15:cachedUniqueName index="2457" name="[customers].[CustomerID].&amp;[13457]"/>
            <x15:cachedUniqueName index="2458" name="[customers].[CustomerID].&amp;[13458]"/>
            <x15:cachedUniqueName index="2459" name="[customers].[CustomerID].&amp;[13459]"/>
            <x15:cachedUniqueName index="2460" name="[customers].[CustomerID].&amp;[13460]"/>
            <x15:cachedUniqueName index="2461" name="[customers].[CustomerID].&amp;[13461]"/>
            <x15:cachedUniqueName index="2462" name="[customers].[CustomerID].&amp;[13462]"/>
            <x15:cachedUniqueName index="2463" name="[customers].[CustomerID].&amp;[13463]"/>
            <x15:cachedUniqueName index="2464" name="[customers].[CustomerID].&amp;[13464]"/>
            <x15:cachedUniqueName index="2465" name="[customers].[CustomerID].&amp;[13465]"/>
            <x15:cachedUniqueName index="2466" name="[customers].[CustomerID].&amp;[13466]"/>
            <x15:cachedUniqueName index="2467" name="[customers].[CustomerID].&amp;[13467]"/>
            <x15:cachedUniqueName index="2468" name="[customers].[CustomerID].&amp;[13468]"/>
            <x15:cachedUniqueName index="2469" name="[customers].[CustomerID].&amp;[13469]"/>
            <x15:cachedUniqueName index="2470" name="[customers].[CustomerID].&amp;[13470]"/>
            <x15:cachedUniqueName index="2471" name="[customers].[CustomerID].&amp;[13471]"/>
            <x15:cachedUniqueName index="2472" name="[customers].[CustomerID].&amp;[13472]"/>
            <x15:cachedUniqueName index="2473" name="[customers].[CustomerID].&amp;[13473]"/>
            <x15:cachedUniqueName index="2474" name="[customers].[CustomerID].&amp;[13474]"/>
            <x15:cachedUniqueName index="2475" name="[customers].[CustomerID].&amp;[13475]"/>
            <x15:cachedUniqueName index="2476" name="[customers].[CustomerID].&amp;[13476]"/>
            <x15:cachedUniqueName index="2477" name="[customers].[CustomerID].&amp;[13477]"/>
            <x15:cachedUniqueName index="2478" name="[customers].[CustomerID].&amp;[13478]"/>
            <x15:cachedUniqueName index="2479" name="[customers].[CustomerID].&amp;[13479]"/>
            <x15:cachedUniqueName index="2480" name="[customers].[CustomerID].&amp;[13480]"/>
            <x15:cachedUniqueName index="2481" name="[customers].[CustomerID].&amp;[13481]"/>
            <x15:cachedUniqueName index="2482" name="[customers].[CustomerID].&amp;[13482]"/>
            <x15:cachedUniqueName index="2483" name="[customers].[CustomerID].&amp;[13483]"/>
            <x15:cachedUniqueName index="2484" name="[customers].[CustomerID].&amp;[13484]"/>
            <x15:cachedUniqueName index="2485" name="[customers].[CustomerID].&amp;[13485]"/>
            <x15:cachedUniqueName index="2486" name="[customers].[CustomerID].&amp;[13486]"/>
            <x15:cachedUniqueName index="2487" name="[customers].[CustomerID].&amp;[13487]"/>
            <x15:cachedUniqueName index="2488" name="[customers].[CustomerID].&amp;[13488]"/>
            <x15:cachedUniqueName index="2489" name="[customers].[CustomerID].&amp;[13489]"/>
            <x15:cachedUniqueName index="2490" name="[customers].[CustomerID].&amp;[13490]"/>
            <x15:cachedUniqueName index="2491" name="[customers].[CustomerID].&amp;[13491]"/>
            <x15:cachedUniqueName index="2492" name="[customers].[CustomerID].&amp;[13492]"/>
            <x15:cachedUniqueName index="2493" name="[customers].[CustomerID].&amp;[13493]"/>
            <x15:cachedUniqueName index="2494" name="[customers].[CustomerID].&amp;[13494]"/>
            <x15:cachedUniqueName index="2495" name="[customers].[CustomerID].&amp;[13495]"/>
            <x15:cachedUniqueName index="2496" name="[customers].[CustomerID].&amp;[13496]"/>
            <x15:cachedUniqueName index="2497" name="[customers].[CustomerID].&amp;[13497]"/>
            <x15:cachedUniqueName index="2498" name="[customers].[CustomerID].&amp;[13498]"/>
            <x15:cachedUniqueName index="2499" name="[customers].[CustomerID].&amp;[13499]"/>
            <x15:cachedUniqueName index="2500" name="[customers].[CustomerID].&amp;[13500]"/>
            <x15:cachedUniqueName index="2501" name="[customers].[CustomerID].&amp;[13501]"/>
            <x15:cachedUniqueName index="2502" name="[customers].[CustomerID].&amp;[13502]"/>
            <x15:cachedUniqueName index="2503" name="[customers].[CustomerID].&amp;[13503]"/>
            <x15:cachedUniqueName index="2504" name="[customers].[CustomerID].&amp;[13504]"/>
            <x15:cachedUniqueName index="2505" name="[customers].[CustomerID].&amp;[13505]"/>
            <x15:cachedUniqueName index="2506" name="[customers].[CustomerID].&amp;[13506]"/>
            <x15:cachedUniqueName index="2507" name="[customers].[CustomerID].&amp;[13507]"/>
            <x15:cachedUniqueName index="2508" name="[customers].[CustomerID].&amp;[13508]"/>
            <x15:cachedUniqueName index="2509" name="[customers].[CustomerID].&amp;[13509]"/>
            <x15:cachedUniqueName index="2510" name="[customers].[CustomerID].&amp;[13510]"/>
            <x15:cachedUniqueName index="2511" name="[customers].[CustomerID].&amp;[13511]"/>
            <x15:cachedUniqueName index="2512" name="[customers].[CustomerID].&amp;[13512]"/>
            <x15:cachedUniqueName index="2513" name="[customers].[CustomerID].&amp;[13513]"/>
            <x15:cachedUniqueName index="2514" name="[customers].[CustomerID].&amp;[13514]"/>
            <x15:cachedUniqueName index="2515" name="[customers].[CustomerID].&amp;[13515]"/>
            <x15:cachedUniqueName index="2516" name="[customers].[CustomerID].&amp;[13516]"/>
            <x15:cachedUniqueName index="2517" name="[customers].[CustomerID].&amp;[13517]"/>
            <x15:cachedUniqueName index="2518" name="[customers].[CustomerID].&amp;[13518]"/>
            <x15:cachedUniqueName index="2519" name="[customers].[CustomerID].&amp;[13519]"/>
            <x15:cachedUniqueName index="2520" name="[customers].[CustomerID].&amp;[13520]"/>
            <x15:cachedUniqueName index="2521" name="[customers].[CustomerID].&amp;[13521]"/>
            <x15:cachedUniqueName index="2522" name="[customers].[CustomerID].&amp;[13522]"/>
            <x15:cachedUniqueName index="2523" name="[customers].[CustomerID].&amp;[13523]"/>
            <x15:cachedUniqueName index="2524" name="[customers].[CustomerID].&amp;[13524]"/>
            <x15:cachedUniqueName index="2525" name="[customers].[CustomerID].&amp;[13525]"/>
            <x15:cachedUniqueName index="2526" name="[customers].[CustomerID].&amp;[13526]"/>
            <x15:cachedUniqueName index="2527" name="[customers].[CustomerID].&amp;[13527]"/>
            <x15:cachedUniqueName index="2528" name="[customers].[CustomerID].&amp;[13528]"/>
            <x15:cachedUniqueName index="2529" name="[customers].[CustomerID].&amp;[13529]"/>
            <x15:cachedUniqueName index="2530" name="[customers].[CustomerID].&amp;[13530]"/>
            <x15:cachedUniqueName index="2531" name="[customers].[CustomerID].&amp;[13531]"/>
            <x15:cachedUniqueName index="2532" name="[customers].[CustomerID].&amp;[13532]"/>
            <x15:cachedUniqueName index="2533" name="[customers].[CustomerID].&amp;[13533]"/>
            <x15:cachedUniqueName index="2534" name="[customers].[CustomerID].&amp;[13534]"/>
            <x15:cachedUniqueName index="2535" name="[customers].[CustomerID].&amp;[13535]"/>
            <x15:cachedUniqueName index="2536" name="[customers].[CustomerID].&amp;[13536]"/>
            <x15:cachedUniqueName index="2537" name="[customers].[CustomerID].&amp;[13537]"/>
            <x15:cachedUniqueName index="2538" name="[customers].[CustomerID].&amp;[13538]"/>
            <x15:cachedUniqueName index="2539" name="[customers].[CustomerID].&amp;[13539]"/>
            <x15:cachedUniqueName index="2540" name="[customers].[CustomerID].&amp;[13540]"/>
            <x15:cachedUniqueName index="2541" name="[customers].[CustomerID].&amp;[13541]"/>
            <x15:cachedUniqueName index="2542" name="[customers].[CustomerID].&amp;[13542]"/>
            <x15:cachedUniqueName index="2543" name="[customers].[CustomerID].&amp;[13543]"/>
            <x15:cachedUniqueName index="2544" name="[customers].[CustomerID].&amp;[13544]"/>
            <x15:cachedUniqueName index="2545" name="[customers].[CustomerID].&amp;[13545]"/>
            <x15:cachedUniqueName index="2546" name="[customers].[CustomerID].&amp;[13546]"/>
            <x15:cachedUniqueName index="2547" name="[customers].[CustomerID].&amp;[13547]"/>
            <x15:cachedUniqueName index="2548" name="[customers].[CustomerID].&amp;[13548]"/>
            <x15:cachedUniqueName index="2549" name="[customers].[CustomerID].&amp;[13549]"/>
            <x15:cachedUniqueName index="2550" name="[customers].[CustomerID].&amp;[13550]"/>
            <x15:cachedUniqueName index="2551" name="[customers].[CustomerID].&amp;[13551]"/>
            <x15:cachedUniqueName index="2552" name="[customers].[CustomerID].&amp;[13552]"/>
            <x15:cachedUniqueName index="2553" name="[customers].[CustomerID].&amp;[13553]"/>
            <x15:cachedUniqueName index="2554" name="[customers].[CustomerID].&amp;[13554]"/>
            <x15:cachedUniqueName index="2555" name="[customers].[CustomerID].&amp;[13555]"/>
            <x15:cachedUniqueName index="2556" name="[customers].[CustomerID].&amp;[13556]"/>
            <x15:cachedUniqueName index="2557" name="[customers].[CustomerID].&amp;[13557]"/>
            <x15:cachedUniqueName index="2558" name="[customers].[CustomerID].&amp;[13558]"/>
            <x15:cachedUniqueName index="2559" name="[customers].[CustomerID].&amp;[13559]"/>
            <x15:cachedUniqueName index="2560" name="[customers].[CustomerID].&amp;[13560]"/>
            <x15:cachedUniqueName index="2561" name="[customers].[CustomerID].&amp;[13561]"/>
            <x15:cachedUniqueName index="2562" name="[customers].[CustomerID].&amp;[13562]"/>
            <x15:cachedUniqueName index="2563" name="[customers].[CustomerID].&amp;[13563]"/>
            <x15:cachedUniqueName index="2564" name="[customers].[CustomerID].&amp;[13564]"/>
            <x15:cachedUniqueName index="2565" name="[customers].[CustomerID].&amp;[13565]"/>
            <x15:cachedUniqueName index="2566" name="[customers].[CustomerID].&amp;[13566]"/>
            <x15:cachedUniqueName index="2567" name="[customers].[CustomerID].&amp;[13567]"/>
            <x15:cachedUniqueName index="2568" name="[customers].[CustomerID].&amp;[13568]"/>
            <x15:cachedUniqueName index="2569" name="[customers].[CustomerID].&amp;[13569]"/>
            <x15:cachedUniqueName index="2570" name="[customers].[CustomerID].&amp;[13570]"/>
            <x15:cachedUniqueName index="2571" name="[customers].[CustomerID].&amp;[13571]"/>
            <x15:cachedUniqueName index="2572" name="[customers].[CustomerID].&amp;[13572]"/>
            <x15:cachedUniqueName index="2573" name="[customers].[CustomerID].&amp;[13573]"/>
            <x15:cachedUniqueName index="2574" name="[customers].[CustomerID].&amp;[13574]"/>
            <x15:cachedUniqueName index="2575" name="[customers].[CustomerID].&amp;[13575]"/>
            <x15:cachedUniqueName index="2576" name="[customers].[CustomerID].&amp;[13576]"/>
            <x15:cachedUniqueName index="2577" name="[customers].[CustomerID].&amp;[13577]"/>
            <x15:cachedUniqueName index="2578" name="[customers].[CustomerID].&amp;[13578]"/>
            <x15:cachedUniqueName index="2579" name="[customers].[CustomerID].&amp;[13579]"/>
            <x15:cachedUniqueName index="2580" name="[customers].[CustomerID].&amp;[13580]"/>
            <x15:cachedUniqueName index="2581" name="[customers].[CustomerID].&amp;[13581]"/>
            <x15:cachedUniqueName index="2582" name="[customers].[CustomerID].&amp;[13582]"/>
            <x15:cachedUniqueName index="2583" name="[customers].[CustomerID].&amp;[13583]"/>
            <x15:cachedUniqueName index="2584" name="[customers].[CustomerID].&amp;[13584]"/>
            <x15:cachedUniqueName index="2585" name="[customers].[CustomerID].&amp;[13585]"/>
            <x15:cachedUniqueName index="2586" name="[customers].[CustomerID].&amp;[13586]"/>
            <x15:cachedUniqueName index="2587" name="[customers].[CustomerID].&amp;[13587]"/>
            <x15:cachedUniqueName index="2588" name="[customers].[CustomerID].&amp;[13588]"/>
            <x15:cachedUniqueName index="2589" name="[customers].[CustomerID].&amp;[13589]"/>
            <x15:cachedUniqueName index="2590" name="[customers].[CustomerID].&amp;[13590]"/>
            <x15:cachedUniqueName index="2591" name="[customers].[CustomerID].&amp;[13591]"/>
            <x15:cachedUniqueName index="2592" name="[customers].[CustomerID].&amp;[13592]"/>
            <x15:cachedUniqueName index="2593" name="[customers].[CustomerID].&amp;[13593]"/>
            <x15:cachedUniqueName index="2594" name="[customers].[CustomerID].&amp;[13594]"/>
            <x15:cachedUniqueName index="2595" name="[customers].[CustomerID].&amp;[13595]"/>
            <x15:cachedUniqueName index="2596" name="[customers].[CustomerID].&amp;[13596]"/>
            <x15:cachedUniqueName index="2597" name="[customers].[CustomerID].&amp;[13597]"/>
            <x15:cachedUniqueName index="2598" name="[customers].[CustomerID].&amp;[13598]"/>
            <x15:cachedUniqueName index="2599" name="[customers].[CustomerID].&amp;[13599]"/>
            <x15:cachedUniqueName index="2600" name="[customers].[CustomerID].&amp;[13600]"/>
            <x15:cachedUniqueName index="2601" name="[customers].[CustomerID].&amp;[13601]"/>
            <x15:cachedUniqueName index="2602" name="[customers].[CustomerID].&amp;[13602]"/>
            <x15:cachedUniqueName index="2603" name="[customers].[CustomerID].&amp;[13603]"/>
            <x15:cachedUniqueName index="2604" name="[customers].[CustomerID].&amp;[13604]"/>
            <x15:cachedUniqueName index="2605" name="[customers].[CustomerID].&amp;[13605]"/>
            <x15:cachedUniqueName index="2606" name="[customers].[CustomerID].&amp;[13606]"/>
            <x15:cachedUniqueName index="2607" name="[customers].[CustomerID].&amp;[13607]"/>
            <x15:cachedUniqueName index="2608" name="[customers].[CustomerID].&amp;[13608]"/>
            <x15:cachedUniqueName index="2609" name="[customers].[CustomerID].&amp;[13609]"/>
            <x15:cachedUniqueName index="2610" name="[customers].[CustomerID].&amp;[13610]"/>
            <x15:cachedUniqueName index="2611" name="[customers].[CustomerID].&amp;[13611]"/>
            <x15:cachedUniqueName index="2612" name="[customers].[CustomerID].&amp;[13612]"/>
            <x15:cachedUniqueName index="2613" name="[customers].[CustomerID].&amp;[13613]"/>
            <x15:cachedUniqueName index="2614" name="[customers].[CustomerID].&amp;[13614]"/>
            <x15:cachedUniqueName index="2615" name="[customers].[CustomerID].&amp;[13615]"/>
            <x15:cachedUniqueName index="2616" name="[customers].[CustomerID].&amp;[13616]"/>
            <x15:cachedUniqueName index="2617" name="[customers].[CustomerID].&amp;[13617]"/>
            <x15:cachedUniqueName index="2618" name="[customers].[CustomerID].&amp;[13618]"/>
            <x15:cachedUniqueName index="2619" name="[customers].[CustomerID].&amp;[13619]"/>
            <x15:cachedUniqueName index="2620" name="[customers].[CustomerID].&amp;[13620]"/>
            <x15:cachedUniqueName index="2621" name="[customers].[CustomerID].&amp;[13621]"/>
            <x15:cachedUniqueName index="2622" name="[customers].[CustomerID].&amp;[13622]"/>
            <x15:cachedUniqueName index="2623" name="[customers].[CustomerID].&amp;[13623]"/>
            <x15:cachedUniqueName index="2624" name="[customers].[CustomerID].&amp;[13624]"/>
            <x15:cachedUniqueName index="2625" name="[customers].[CustomerID].&amp;[13625]"/>
            <x15:cachedUniqueName index="2626" name="[customers].[CustomerID].&amp;[13626]"/>
            <x15:cachedUniqueName index="2627" name="[customers].[CustomerID].&amp;[13627]"/>
            <x15:cachedUniqueName index="2628" name="[customers].[CustomerID].&amp;[13628]"/>
            <x15:cachedUniqueName index="2629" name="[customers].[CustomerID].&amp;[13629]"/>
            <x15:cachedUniqueName index="2630" name="[customers].[CustomerID].&amp;[13630]"/>
            <x15:cachedUniqueName index="2631" name="[customers].[CustomerID].&amp;[13631]"/>
            <x15:cachedUniqueName index="2632" name="[customers].[CustomerID].&amp;[13632]"/>
            <x15:cachedUniqueName index="2633" name="[customers].[CustomerID].&amp;[13633]"/>
            <x15:cachedUniqueName index="2634" name="[customers].[CustomerID].&amp;[13634]"/>
            <x15:cachedUniqueName index="2635" name="[customers].[CustomerID].&amp;[13635]"/>
            <x15:cachedUniqueName index="2636" name="[customers].[CustomerID].&amp;[13636]"/>
            <x15:cachedUniqueName index="2637" name="[customers].[CustomerID].&amp;[13637]"/>
            <x15:cachedUniqueName index="2638" name="[customers].[CustomerID].&amp;[13638]"/>
            <x15:cachedUniqueName index="2639" name="[customers].[CustomerID].&amp;[13639]"/>
            <x15:cachedUniqueName index="2640" name="[customers].[CustomerID].&amp;[13640]"/>
            <x15:cachedUniqueName index="2641" name="[customers].[CustomerID].&amp;[13641]"/>
            <x15:cachedUniqueName index="2642" name="[customers].[CustomerID].&amp;[13642]"/>
            <x15:cachedUniqueName index="2643" name="[customers].[CustomerID].&amp;[13643]"/>
            <x15:cachedUniqueName index="2644" name="[customers].[CustomerID].&amp;[13644]"/>
            <x15:cachedUniqueName index="2645" name="[customers].[CustomerID].&amp;[13645]"/>
            <x15:cachedUniqueName index="2646" name="[customers].[CustomerID].&amp;[13646]"/>
            <x15:cachedUniqueName index="2647" name="[customers].[CustomerID].&amp;[13647]"/>
            <x15:cachedUniqueName index="2648" name="[customers].[CustomerID].&amp;[13648]"/>
            <x15:cachedUniqueName index="2649" name="[customers].[CustomerID].&amp;[13649]"/>
            <x15:cachedUniqueName index="2650" name="[customers].[CustomerID].&amp;[13650]"/>
            <x15:cachedUniqueName index="2651" name="[customers].[CustomerID].&amp;[13651]"/>
            <x15:cachedUniqueName index="2652" name="[customers].[CustomerID].&amp;[13652]"/>
            <x15:cachedUniqueName index="2653" name="[customers].[CustomerID].&amp;[13653]"/>
            <x15:cachedUniqueName index="2654" name="[customers].[CustomerID].&amp;[13654]"/>
            <x15:cachedUniqueName index="2655" name="[customers].[CustomerID].&amp;[13655]"/>
            <x15:cachedUniqueName index="2656" name="[customers].[CustomerID].&amp;[13656]"/>
            <x15:cachedUniqueName index="2657" name="[customers].[CustomerID].&amp;[13657]"/>
            <x15:cachedUniqueName index="2658" name="[customers].[CustomerID].&amp;[13658]"/>
            <x15:cachedUniqueName index="2659" name="[customers].[CustomerID].&amp;[13659]"/>
            <x15:cachedUniqueName index="2660" name="[customers].[CustomerID].&amp;[13660]"/>
            <x15:cachedUniqueName index="2661" name="[customers].[CustomerID].&amp;[13661]"/>
            <x15:cachedUniqueName index="2662" name="[customers].[CustomerID].&amp;[13662]"/>
            <x15:cachedUniqueName index="2663" name="[customers].[CustomerID].&amp;[13663]"/>
            <x15:cachedUniqueName index="2664" name="[customers].[CustomerID].&amp;[13664]"/>
            <x15:cachedUniqueName index="2665" name="[customers].[CustomerID].&amp;[13665]"/>
            <x15:cachedUniqueName index="2666" name="[customers].[CustomerID].&amp;[13666]"/>
            <x15:cachedUniqueName index="2667" name="[customers].[CustomerID].&amp;[13667]"/>
            <x15:cachedUniqueName index="2668" name="[customers].[CustomerID].&amp;[13668]"/>
            <x15:cachedUniqueName index="2669" name="[customers].[CustomerID].&amp;[13669]"/>
            <x15:cachedUniqueName index="2670" name="[customers].[CustomerID].&amp;[13670]"/>
            <x15:cachedUniqueName index="2671" name="[customers].[CustomerID].&amp;[13671]"/>
            <x15:cachedUniqueName index="2672" name="[customers].[CustomerID].&amp;[13672]"/>
            <x15:cachedUniqueName index="2673" name="[customers].[CustomerID].&amp;[13673]"/>
            <x15:cachedUniqueName index="2674" name="[customers].[CustomerID].&amp;[13674]"/>
            <x15:cachedUniqueName index="2675" name="[customers].[CustomerID].&amp;[13675]"/>
            <x15:cachedUniqueName index="2676" name="[customers].[CustomerID].&amp;[13676]"/>
            <x15:cachedUniqueName index="2677" name="[customers].[CustomerID].&amp;[13677]"/>
            <x15:cachedUniqueName index="2678" name="[customers].[CustomerID].&amp;[13678]"/>
            <x15:cachedUniqueName index="2679" name="[customers].[CustomerID].&amp;[13679]"/>
            <x15:cachedUniqueName index="2680" name="[customers].[CustomerID].&amp;[13680]"/>
            <x15:cachedUniqueName index="2681" name="[customers].[CustomerID].&amp;[13681]"/>
            <x15:cachedUniqueName index="2682" name="[customers].[CustomerID].&amp;[13682]"/>
            <x15:cachedUniqueName index="2683" name="[customers].[CustomerID].&amp;[13683]"/>
            <x15:cachedUniqueName index="2684" name="[customers].[CustomerID].&amp;[13684]"/>
            <x15:cachedUniqueName index="2685" name="[customers].[CustomerID].&amp;[13685]"/>
            <x15:cachedUniqueName index="2686" name="[customers].[CustomerID].&amp;[13686]"/>
            <x15:cachedUniqueName index="2687" name="[customers].[CustomerID].&amp;[13687]"/>
            <x15:cachedUniqueName index="2688" name="[customers].[CustomerID].&amp;[13688]"/>
            <x15:cachedUniqueName index="2689" name="[customers].[CustomerID].&amp;[13689]"/>
            <x15:cachedUniqueName index="2690" name="[customers].[CustomerID].&amp;[13690]"/>
            <x15:cachedUniqueName index="2691" name="[customers].[CustomerID].&amp;[13691]"/>
            <x15:cachedUniqueName index="2692" name="[customers].[CustomerID].&amp;[13692]"/>
            <x15:cachedUniqueName index="2693" name="[customers].[CustomerID].&amp;[13693]"/>
            <x15:cachedUniqueName index="2694" name="[customers].[CustomerID].&amp;[13694]"/>
            <x15:cachedUniqueName index="2695" name="[customers].[CustomerID].&amp;[13695]"/>
            <x15:cachedUniqueName index="2696" name="[customers].[CustomerID].&amp;[13696]"/>
            <x15:cachedUniqueName index="2697" name="[customers].[CustomerID].&amp;[13697]"/>
            <x15:cachedUniqueName index="2698" name="[customers].[CustomerID].&amp;[13698]"/>
            <x15:cachedUniqueName index="2699" name="[customers].[CustomerID].&amp;[13699]"/>
            <x15:cachedUniqueName index="2700" name="[customers].[CustomerID].&amp;[13700]"/>
            <x15:cachedUniqueName index="2701" name="[customers].[CustomerID].&amp;[13701]"/>
            <x15:cachedUniqueName index="2702" name="[customers].[CustomerID].&amp;[13702]"/>
            <x15:cachedUniqueName index="2703" name="[customers].[CustomerID].&amp;[13703]"/>
            <x15:cachedUniqueName index="2704" name="[customers].[CustomerID].&amp;[13704]"/>
            <x15:cachedUniqueName index="2705" name="[customers].[CustomerID].&amp;[13705]"/>
            <x15:cachedUniqueName index="2706" name="[customers].[CustomerID].&amp;[13706]"/>
            <x15:cachedUniqueName index="2707" name="[customers].[CustomerID].&amp;[13707]"/>
            <x15:cachedUniqueName index="2708" name="[customers].[CustomerID].&amp;[13708]"/>
            <x15:cachedUniqueName index="2709" name="[customers].[CustomerID].&amp;[13709]"/>
            <x15:cachedUniqueName index="2710" name="[customers].[CustomerID].&amp;[13710]"/>
            <x15:cachedUniqueName index="2711" name="[customers].[CustomerID].&amp;[13711]"/>
            <x15:cachedUniqueName index="2712" name="[customers].[CustomerID].&amp;[13712]"/>
            <x15:cachedUniqueName index="2713" name="[customers].[CustomerID].&amp;[13713]"/>
            <x15:cachedUniqueName index="2714" name="[customers].[CustomerID].&amp;[13714]"/>
            <x15:cachedUniqueName index="2715" name="[customers].[CustomerID].&amp;[13715]"/>
            <x15:cachedUniqueName index="2716" name="[customers].[CustomerID].&amp;[13716]"/>
            <x15:cachedUniqueName index="2717" name="[customers].[CustomerID].&amp;[13717]"/>
            <x15:cachedUniqueName index="2718" name="[customers].[CustomerID].&amp;[13718]"/>
            <x15:cachedUniqueName index="2719" name="[customers].[CustomerID].&amp;[13719]"/>
            <x15:cachedUniqueName index="2720" name="[customers].[CustomerID].&amp;[13720]"/>
            <x15:cachedUniqueName index="2721" name="[customers].[CustomerID].&amp;[13721]"/>
            <x15:cachedUniqueName index="2722" name="[customers].[CustomerID].&amp;[13722]"/>
            <x15:cachedUniqueName index="2723" name="[customers].[CustomerID].&amp;[13723]"/>
            <x15:cachedUniqueName index="2724" name="[customers].[CustomerID].&amp;[13724]"/>
            <x15:cachedUniqueName index="2725" name="[customers].[CustomerID].&amp;[13725]"/>
            <x15:cachedUniqueName index="2726" name="[customers].[CustomerID].&amp;[13726]"/>
            <x15:cachedUniqueName index="2727" name="[customers].[CustomerID].&amp;[13727]"/>
            <x15:cachedUniqueName index="2728" name="[customers].[CustomerID].&amp;[13728]"/>
            <x15:cachedUniqueName index="2729" name="[customers].[CustomerID].&amp;[13729]"/>
            <x15:cachedUniqueName index="2730" name="[customers].[CustomerID].&amp;[13730]"/>
            <x15:cachedUniqueName index="2731" name="[customers].[CustomerID].&amp;[13731]"/>
            <x15:cachedUniqueName index="2732" name="[customers].[CustomerID].&amp;[13732]"/>
            <x15:cachedUniqueName index="2733" name="[customers].[CustomerID].&amp;[13733]"/>
            <x15:cachedUniqueName index="2734" name="[customers].[CustomerID].&amp;[13734]"/>
            <x15:cachedUniqueName index="2735" name="[customers].[CustomerID].&amp;[13735]"/>
            <x15:cachedUniqueName index="2736" name="[customers].[CustomerID].&amp;[13736]"/>
            <x15:cachedUniqueName index="2737" name="[customers].[CustomerID].&amp;[13737]"/>
            <x15:cachedUniqueName index="2738" name="[customers].[CustomerID].&amp;[13738]"/>
            <x15:cachedUniqueName index="2739" name="[customers].[CustomerID].&amp;[13739]"/>
            <x15:cachedUniqueName index="2740" name="[customers].[CustomerID].&amp;[13740]"/>
            <x15:cachedUniqueName index="2741" name="[customers].[CustomerID].&amp;[13741]"/>
            <x15:cachedUniqueName index="2742" name="[customers].[CustomerID].&amp;[13742]"/>
            <x15:cachedUniqueName index="2743" name="[customers].[CustomerID].&amp;[13743]"/>
            <x15:cachedUniqueName index="2744" name="[customers].[CustomerID].&amp;[13744]"/>
            <x15:cachedUniqueName index="2745" name="[customers].[CustomerID].&amp;[13745]"/>
            <x15:cachedUniqueName index="2746" name="[customers].[CustomerID].&amp;[13746]"/>
            <x15:cachedUniqueName index="2747" name="[customers].[CustomerID].&amp;[13747]"/>
            <x15:cachedUniqueName index="2748" name="[customers].[CustomerID].&amp;[13748]"/>
            <x15:cachedUniqueName index="2749" name="[customers].[CustomerID].&amp;[13749]"/>
            <x15:cachedUniqueName index="2750" name="[customers].[CustomerID].&amp;[13750]"/>
            <x15:cachedUniqueName index="2751" name="[customers].[CustomerID].&amp;[13751]"/>
            <x15:cachedUniqueName index="2752" name="[customers].[CustomerID].&amp;[13752]"/>
            <x15:cachedUniqueName index="2753" name="[customers].[CustomerID].&amp;[13753]"/>
            <x15:cachedUniqueName index="2754" name="[customers].[CustomerID].&amp;[13754]"/>
            <x15:cachedUniqueName index="2755" name="[customers].[CustomerID].&amp;[13755]"/>
            <x15:cachedUniqueName index="2756" name="[customers].[CustomerID].&amp;[13756]"/>
            <x15:cachedUniqueName index="2757" name="[customers].[CustomerID].&amp;[13757]"/>
            <x15:cachedUniqueName index="2758" name="[customers].[CustomerID].&amp;[13758]"/>
            <x15:cachedUniqueName index="2759" name="[customers].[CustomerID].&amp;[13759]"/>
            <x15:cachedUniqueName index="2760" name="[customers].[CustomerID].&amp;[13760]"/>
            <x15:cachedUniqueName index="2761" name="[customers].[CustomerID].&amp;[13761]"/>
            <x15:cachedUniqueName index="2762" name="[customers].[CustomerID].&amp;[13762]"/>
            <x15:cachedUniqueName index="2763" name="[customers].[CustomerID].&amp;[13763]"/>
            <x15:cachedUniqueName index="2764" name="[customers].[CustomerID].&amp;[13764]"/>
            <x15:cachedUniqueName index="2765" name="[customers].[CustomerID].&amp;[13765]"/>
            <x15:cachedUniqueName index="2766" name="[customers].[CustomerID].&amp;[13766]"/>
            <x15:cachedUniqueName index="2767" name="[customers].[CustomerID].&amp;[13767]"/>
            <x15:cachedUniqueName index="2768" name="[customers].[CustomerID].&amp;[13768]"/>
            <x15:cachedUniqueName index="2769" name="[customers].[CustomerID].&amp;[13769]"/>
            <x15:cachedUniqueName index="2770" name="[customers].[CustomerID].&amp;[13770]"/>
            <x15:cachedUniqueName index="2771" name="[customers].[CustomerID].&amp;[13771]"/>
            <x15:cachedUniqueName index="2772" name="[customers].[CustomerID].&amp;[13772]"/>
            <x15:cachedUniqueName index="2773" name="[customers].[CustomerID].&amp;[13773]"/>
            <x15:cachedUniqueName index="2774" name="[customers].[CustomerID].&amp;[13774]"/>
            <x15:cachedUniqueName index="2775" name="[customers].[CustomerID].&amp;[13775]"/>
            <x15:cachedUniqueName index="2776" name="[customers].[CustomerID].&amp;[13776]"/>
            <x15:cachedUniqueName index="2777" name="[customers].[CustomerID].&amp;[13777]"/>
            <x15:cachedUniqueName index="2778" name="[customers].[CustomerID].&amp;[13778]"/>
            <x15:cachedUniqueName index="2779" name="[customers].[CustomerID].&amp;[13779]"/>
            <x15:cachedUniqueName index="2780" name="[customers].[CustomerID].&amp;[13780]"/>
            <x15:cachedUniqueName index="2781" name="[customers].[CustomerID].&amp;[13781]"/>
            <x15:cachedUniqueName index="2782" name="[customers].[CustomerID].&amp;[13782]"/>
            <x15:cachedUniqueName index="2783" name="[customers].[CustomerID].&amp;[13783]"/>
            <x15:cachedUniqueName index="2784" name="[customers].[CustomerID].&amp;[13784]"/>
            <x15:cachedUniqueName index="2785" name="[customers].[CustomerID].&amp;[13785]"/>
            <x15:cachedUniqueName index="2786" name="[customers].[CustomerID].&amp;[13786]"/>
            <x15:cachedUniqueName index="2787" name="[customers].[CustomerID].&amp;[13787]"/>
            <x15:cachedUniqueName index="2788" name="[customers].[CustomerID].&amp;[13788]"/>
            <x15:cachedUniqueName index="2789" name="[customers].[CustomerID].&amp;[13789]"/>
            <x15:cachedUniqueName index="2790" name="[customers].[CustomerID].&amp;[13790]"/>
            <x15:cachedUniqueName index="2791" name="[customers].[CustomerID].&amp;[13791]"/>
            <x15:cachedUniqueName index="2792" name="[customers].[CustomerID].&amp;[13792]"/>
            <x15:cachedUniqueName index="2793" name="[customers].[CustomerID].&amp;[13793]"/>
            <x15:cachedUniqueName index="2794" name="[customers].[CustomerID].&amp;[13794]"/>
            <x15:cachedUniqueName index="2795" name="[customers].[CustomerID].&amp;[13795]"/>
            <x15:cachedUniqueName index="2796" name="[customers].[CustomerID].&amp;[13796]"/>
            <x15:cachedUniqueName index="2797" name="[customers].[CustomerID].&amp;[13797]"/>
            <x15:cachedUniqueName index="2798" name="[customers].[CustomerID].&amp;[13798]"/>
            <x15:cachedUniqueName index="2799" name="[customers].[CustomerID].&amp;[13799]"/>
            <x15:cachedUniqueName index="2800" name="[customers].[CustomerID].&amp;[13800]"/>
            <x15:cachedUniqueName index="2801" name="[customers].[CustomerID].&amp;[13801]"/>
            <x15:cachedUniqueName index="2802" name="[customers].[CustomerID].&amp;[13802]"/>
            <x15:cachedUniqueName index="2803" name="[customers].[CustomerID].&amp;[13803]"/>
            <x15:cachedUniqueName index="2804" name="[customers].[CustomerID].&amp;[13804]"/>
            <x15:cachedUniqueName index="2805" name="[customers].[CustomerID].&amp;[13805]"/>
            <x15:cachedUniqueName index="2806" name="[customers].[CustomerID].&amp;[13806]"/>
            <x15:cachedUniqueName index="2807" name="[customers].[CustomerID].&amp;[13807]"/>
            <x15:cachedUniqueName index="2808" name="[customers].[CustomerID].&amp;[13808]"/>
            <x15:cachedUniqueName index="2809" name="[customers].[CustomerID].&amp;[13809]"/>
            <x15:cachedUniqueName index="2810" name="[customers].[CustomerID].&amp;[13810]"/>
            <x15:cachedUniqueName index="2811" name="[customers].[CustomerID].&amp;[13811]"/>
            <x15:cachedUniqueName index="2812" name="[customers].[CustomerID].&amp;[13812]"/>
            <x15:cachedUniqueName index="2813" name="[customers].[CustomerID].&amp;[13813]"/>
            <x15:cachedUniqueName index="2814" name="[customers].[CustomerID].&amp;[13814]"/>
            <x15:cachedUniqueName index="2815" name="[customers].[CustomerID].&amp;[13815]"/>
            <x15:cachedUniqueName index="2816" name="[customers].[CustomerID].&amp;[13816]"/>
            <x15:cachedUniqueName index="2817" name="[customers].[CustomerID].&amp;[13817]"/>
            <x15:cachedUniqueName index="2818" name="[customers].[CustomerID].&amp;[13818]"/>
            <x15:cachedUniqueName index="2819" name="[customers].[CustomerID].&amp;[13819]"/>
            <x15:cachedUniqueName index="2820" name="[customers].[CustomerID].&amp;[13820]"/>
            <x15:cachedUniqueName index="2821" name="[customers].[CustomerID].&amp;[13821]"/>
            <x15:cachedUniqueName index="2822" name="[customers].[CustomerID].&amp;[13822]"/>
            <x15:cachedUniqueName index="2823" name="[customers].[CustomerID].&amp;[13823]"/>
            <x15:cachedUniqueName index="2824" name="[customers].[CustomerID].&amp;[13824]"/>
            <x15:cachedUniqueName index="2825" name="[customers].[CustomerID].&amp;[13825]"/>
            <x15:cachedUniqueName index="2826" name="[customers].[CustomerID].&amp;[13826]"/>
            <x15:cachedUniqueName index="2827" name="[customers].[CustomerID].&amp;[13827]"/>
            <x15:cachedUniqueName index="2828" name="[customers].[CustomerID].&amp;[13828]"/>
            <x15:cachedUniqueName index="2829" name="[customers].[CustomerID].&amp;[13829]"/>
            <x15:cachedUniqueName index="2830" name="[customers].[CustomerID].&amp;[13830]"/>
            <x15:cachedUniqueName index="2831" name="[customers].[CustomerID].&amp;[13831]"/>
            <x15:cachedUniqueName index="2832" name="[customers].[CustomerID].&amp;[13832]"/>
            <x15:cachedUniqueName index="2833" name="[customers].[CustomerID].&amp;[13833]"/>
            <x15:cachedUniqueName index="2834" name="[customers].[CustomerID].&amp;[13834]"/>
            <x15:cachedUniqueName index="2835" name="[customers].[CustomerID].&amp;[13835]"/>
            <x15:cachedUniqueName index="2836" name="[customers].[CustomerID].&amp;[13836]"/>
            <x15:cachedUniqueName index="2837" name="[customers].[CustomerID].&amp;[13837]"/>
            <x15:cachedUniqueName index="2838" name="[customers].[CustomerID].&amp;[13838]"/>
            <x15:cachedUniqueName index="2839" name="[customers].[CustomerID].&amp;[13839]"/>
            <x15:cachedUniqueName index="2840" name="[customers].[CustomerID].&amp;[13840]"/>
            <x15:cachedUniqueName index="2841" name="[customers].[CustomerID].&amp;[13841]"/>
            <x15:cachedUniqueName index="2842" name="[customers].[CustomerID].&amp;[13842]"/>
            <x15:cachedUniqueName index="2843" name="[customers].[CustomerID].&amp;[13843]"/>
            <x15:cachedUniqueName index="2844" name="[customers].[CustomerID].&amp;[13844]"/>
            <x15:cachedUniqueName index="2845" name="[customers].[CustomerID].&amp;[13845]"/>
            <x15:cachedUniqueName index="2846" name="[customers].[CustomerID].&amp;[13846]"/>
            <x15:cachedUniqueName index="2847" name="[customers].[CustomerID].&amp;[13847]"/>
            <x15:cachedUniqueName index="2848" name="[customers].[CustomerID].&amp;[13848]"/>
            <x15:cachedUniqueName index="2849" name="[customers].[CustomerID].&amp;[13849]"/>
            <x15:cachedUniqueName index="2850" name="[customers].[CustomerID].&amp;[13850]"/>
            <x15:cachedUniqueName index="2851" name="[customers].[CustomerID].&amp;[13851]"/>
            <x15:cachedUniqueName index="2852" name="[customers].[CustomerID].&amp;[13852]"/>
            <x15:cachedUniqueName index="2853" name="[customers].[CustomerID].&amp;[13853]"/>
            <x15:cachedUniqueName index="2854" name="[customers].[CustomerID].&amp;[13854]"/>
            <x15:cachedUniqueName index="2855" name="[customers].[CustomerID].&amp;[13855]"/>
            <x15:cachedUniqueName index="2856" name="[customers].[CustomerID].&amp;[13856]"/>
            <x15:cachedUniqueName index="2857" name="[customers].[CustomerID].&amp;[13857]"/>
            <x15:cachedUniqueName index="2858" name="[customers].[CustomerID].&amp;[13858]"/>
            <x15:cachedUniqueName index="2859" name="[customers].[CustomerID].&amp;[13859]"/>
            <x15:cachedUniqueName index="2860" name="[customers].[CustomerID].&amp;[13860]"/>
            <x15:cachedUniqueName index="2861" name="[customers].[CustomerID].&amp;[13861]"/>
            <x15:cachedUniqueName index="2862" name="[customers].[CustomerID].&amp;[13862]"/>
            <x15:cachedUniqueName index="2863" name="[customers].[CustomerID].&amp;[13863]"/>
            <x15:cachedUniqueName index="2864" name="[customers].[CustomerID].&amp;[13864]"/>
            <x15:cachedUniqueName index="2865" name="[customers].[CustomerID].&amp;[13865]"/>
            <x15:cachedUniqueName index="2866" name="[customers].[CustomerID].&amp;[13866]"/>
            <x15:cachedUniqueName index="2867" name="[customers].[CustomerID].&amp;[13867]"/>
            <x15:cachedUniqueName index="2868" name="[customers].[CustomerID].&amp;[13868]"/>
            <x15:cachedUniqueName index="2869" name="[customers].[CustomerID].&amp;[13869]"/>
            <x15:cachedUniqueName index="2870" name="[customers].[CustomerID].&amp;[13870]"/>
            <x15:cachedUniqueName index="2871" name="[customers].[CustomerID].&amp;[13871]"/>
            <x15:cachedUniqueName index="2872" name="[customers].[CustomerID].&amp;[13872]"/>
            <x15:cachedUniqueName index="2873" name="[customers].[CustomerID].&amp;[13873]"/>
            <x15:cachedUniqueName index="2874" name="[customers].[CustomerID].&amp;[13874]"/>
            <x15:cachedUniqueName index="2875" name="[customers].[CustomerID].&amp;[13875]"/>
            <x15:cachedUniqueName index="2876" name="[customers].[CustomerID].&amp;[13876]"/>
            <x15:cachedUniqueName index="2877" name="[customers].[CustomerID].&amp;[13877]"/>
            <x15:cachedUniqueName index="2878" name="[customers].[CustomerID].&amp;[13878]"/>
            <x15:cachedUniqueName index="2879" name="[customers].[CustomerID].&amp;[13879]"/>
            <x15:cachedUniqueName index="2880" name="[customers].[CustomerID].&amp;[13880]"/>
            <x15:cachedUniqueName index="2881" name="[customers].[CustomerID].&amp;[13881]"/>
            <x15:cachedUniqueName index="2882" name="[customers].[CustomerID].&amp;[13882]"/>
            <x15:cachedUniqueName index="2883" name="[customers].[CustomerID].&amp;[13883]"/>
            <x15:cachedUniqueName index="2884" name="[customers].[CustomerID].&amp;[13884]"/>
            <x15:cachedUniqueName index="2885" name="[customers].[CustomerID].&amp;[13885]"/>
            <x15:cachedUniqueName index="2886" name="[customers].[CustomerID].&amp;[13886]"/>
            <x15:cachedUniqueName index="2887" name="[customers].[CustomerID].&amp;[13887]"/>
            <x15:cachedUniqueName index="2888" name="[customers].[CustomerID].&amp;[13888]"/>
            <x15:cachedUniqueName index="2889" name="[customers].[CustomerID].&amp;[13889]"/>
            <x15:cachedUniqueName index="2890" name="[customers].[CustomerID].&amp;[13890]"/>
            <x15:cachedUniqueName index="2891" name="[customers].[CustomerID].&amp;[13891]"/>
            <x15:cachedUniqueName index="2892" name="[customers].[CustomerID].&amp;[13892]"/>
            <x15:cachedUniqueName index="2893" name="[customers].[CustomerID].&amp;[13893]"/>
            <x15:cachedUniqueName index="2894" name="[customers].[CustomerID].&amp;[13894]"/>
            <x15:cachedUniqueName index="2895" name="[customers].[CustomerID].&amp;[13895]"/>
            <x15:cachedUniqueName index="2896" name="[customers].[CustomerID].&amp;[13896]"/>
            <x15:cachedUniqueName index="2897" name="[customers].[CustomerID].&amp;[13897]"/>
            <x15:cachedUniqueName index="2898" name="[customers].[CustomerID].&amp;[13898]"/>
            <x15:cachedUniqueName index="2899" name="[customers].[CustomerID].&amp;[13899]"/>
            <x15:cachedUniqueName index="2900" name="[customers].[CustomerID].&amp;[13900]"/>
            <x15:cachedUniqueName index="2901" name="[customers].[CustomerID].&amp;[13901]"/>
            <x15:cachedUniqueName index="2902" name="[customers].[CustomerID].&amp;[13902]"/>
            <x15:cachedUniqueName index="2903" name="[customers].[CustomerID].&amp;[13903]"/>
            <x15:cachedUniqueName index="2904" name="[customers].[CustomerID].&amp;[13904]"/>
            <x15:cachedUniqueName index="2905" name="[customers].[CustomerID].&amp;[13905]"/>
            <x15:cachedUniqueName index="2906" name="[customers].[CustomerID].&amp;[13906]"/>
            <x15:cachedUniqueName index="2907" name="[customers].[CustomerID].&amp;[13907]"/>
            <x15:cachedUniqueName index="2908" name="[customers].[CustomerID].&amp;[13908]"/>
            <x15:cachedUniqueName index="2909" name="[customers].[CustomerID].&amp;[13909]"/>
            <x15:cachedUniqueName index="2910" name="[customers].[CustomerID].&amp;[13910]"/>
            <x15:cachedUniqueName index="2911" name="[customers].[CustomerID].&amp;[13911]"/>
            <x15:cachedUniqueName index="2912" name="[customers].[CustomerID].&amp;[13912]"/>
            <x15:cachedUniqueName index="2913" name="[customers].[CustomerID].&amp;[13913]"/>
            <x15:cachedUniqueName index="2914" name="[customers].[CustomerID].&amp;[13914]"/>
            <x15:cachedUniqueName index="2915" name="[customers].[CustomerID].&amp;[13915]"/>
            <x15:cachedUniqueName index="2916" name="[customers].[CustomerID].&amp;[13916]"/>
            <x15:cachedUniqueName index="2917" name="[customers].[CustomerID].&amp;[13917]"/>
            <x15:cachedUniqueName index="2918" name="[customers].[CustomerID].&amp;[13918]"/>
            <x15:cachedUniqueName index="2919" name="[customers].[CustomerID].&amp;[13919]"/>
            <x15:cachedUniqueName index="2920" name="[customers].[CustomerID].&amp;[13920]"/>
            <x15:cachedUniqueName index="2921" name="[customers].[CustomerID].&amp;[13921]"/>
            <x15:cachedUniqueName index="2922" name="[customers].[CustomerID].&amp;[13922]"/>
            <x15:cachedUniqueName index="2923" name="[customers].[CustomerID].&amp;[13923]"/>
            <x15:cachedUniqueName index="2924" name="[customers].[CustomerID].&amp;[13924]"/>
            <x15:cachedUniqueName index="2925" name="[customers].[CustomerID].&amp;[13925]"/>
            <x15:cachedUniqueName index="2926" name="[customers].[CustomerID].&amp;[13926]"/>
            <x15:cachedUniqueName index="2927" name="[customers].[CustomerID].&amp;[13927]"/>
            <x15:cachedUniqueName index="2928" name="[customers].[CustomerID].&amp;[13928]"/>
            <x15:cachedUniqueName index="2929" name="[customers].[CustomerID].&amp;[13929]"/>
            <x15:cachedUniqueName index="2930" name="[customers].[CustomerID].&amp;[13930]"/>
            <x15:cachedUniqueName index="2931" name="[customers].[CustomerID].&amp;[13931]"/>
            <x15:cachedUniqueName index="2932" name="[customers].[CustomerID].&amp;[13932]"/>
            <x15:cachedUniqueName index="2933" name="[customers].[CustomerID].&amp;[13933]"/>
            <x15:cachedUniqueName index="2934" name="[customers].[CustomerID].&amp;[13934]"/>
            <x15:cachedUniqueName index="2935" name="[customers].[CustomerID].&amp;[13935]"/>
            <x15:cachedUniqueName index="2936" name="[customers].[CustomerID].&amp;[13936]"/>
            <x15:cachedUniqueName index="2937" name="[customers].[CustomerID].&amp;[13937]"/>
            <x15:cachedUniqueName index="2938" name="[customers].[CustomerID].&amp;[13938]"/>
            <x15:cachedUniqueName index="2939" name="[customers].[CustomerID].&amp;[13939]"/>
            <x15:cachedUniqueName index="2940" name="[customers].[CustomerID].&amp;[13940]"/>
            <x15:cachedUniqueName index="2941" name="[customers].[CustomerID].&amp;[13941]"/>
            <x15:cachedUniqueName index="2942" name="[customers].[CustomerID].&amp;[13942]"/>
            <x15:cachedUniqueName index="2943" name="[customers].[CustomerID].&amp;[13943]"/>
            <x15:cachedUniqueName index="2944" name="[customers].[CustomerID].&amp;[13944]"/>
            <x15:cachedUniqueName index="2945" name="[customers].[CustomerID].&amp;[13945]"/>
            <x15:cachedUniqueName index="2946" name="[customers].[CustomerID].&amp;[13946]"/>
            <x15:cachedUniqueName index="2947" name="[customers].[CustomerID].&amp;[13947]"/>
            <x15:cachedUniqueName index="2948" name="[customers].[CustomerID].&amp;[13948]"/>
            <x15:cachedUniqueName index="2949" name="[customers].[CustomerID].&amp;[13949]"/>
            <x15:cachedUniqueName index="2950" name="[customers].[CustomerID].&amp;[13950]"/>
            <x15:cachedUniqueName index="2951" name="[customers].[CustomerID].&amp;[13951]"/>
            <x15:cachedUniqueName index="2952" name="[customers].[CustomerID].&amp;[13952]"/>
            <x15:cachedUniqueName index="2953" name="[customers].[CustomerID].&amp;[13953]"/>
            <x15:cachedUniqueName index="2954" name="[customers].[CustomerID].&amp;[13954]"/>
            <x15:cachedUniqueName index="2955" name="[customers].[CustomerID].&amp;[13955]"/>
            <x15:cachedUniqueName index="2956" name="[customers].[CustomerID].&amp;[13956]"/>
            <x15:cachedUniqueName index="2957" name="[customers].[CustomerID].&amp;[13957]"/>
            <x15:cachedUniqueName index="2958" name="[customers].[CustomerID].&amp;[13958]"/>
            <x15:cachedUniqueName index="2959" name="[customers].[CustomerID].&amp;[13959]"/>
            <x15:cachedUniqueName index="2960" name="[customers].[CustomerID].&amp;[13960]"/>
            <x15:cachedUniqueName index="2961" name="[customers].[CustomerID].&amp;[13961]"/>
            <x15:cachedUniqueName index="2962" name="[customers].[CustomerID].&amp;[13962]"/>
            <x15:cachedUniqueName index="2963" name="[customers].[CustomerID].&amp;[13963]"/>
            <x15:cachedUniqueName index="2964" name="[customers].[CustomerID].&amp;[13964]"/>
            <x15:cachedUniqueName index="2965" name="[customers].[CustomerID].&amp;[13965]"/>
            <x15:cachedUniqueName index="2966" name="[customers].[CustomerID].&amp;[13966]"/>
            <x15:cachedUniqueName index="2967" name="[customers].[CustomerID].&amp;[13967]"/>
            <x15:cachedUniqueName index="2968" name="[customers].[CustomerID].&amp;[13968]"/>
            <x15:cachedUniqueName index="2969" name="[customers].[CustomerID].&amp;[13969]"/>
            <x15:cachedUniqueName index="2970" name="[customers].[CustomerID].&amp;[13970]"/>
            <x15:cachedUniqueName index="2971" name="[customers].[CustomerID].&amp;[13971]"/>
            <x15:cachedUniqueName index="2972" name="[customers].[CustomerID].&amp;[13972]"/>
            <x15:cachedUniqueName index="2973" name="[customers].[CustomerID].&amp;[13973]"/>
            <x15:cachedUniqueName index="2974" name="[customers].[CustomerID].&amp;[13974]"/>
            <x15:cachedUniqueName index="2975" name="[customers].[CustomerID].&amp;[13975]"/>
            <x15:cachedUniqueName index="2976" name="[customers].[CustomerID].&amp;[13976]"/>
            <x15:cachedUniqueName index="2977" name="[customers].[CustomerID].&amp;[13977]"/>
            <x15:cachedUniqueName index="2978" name="[customers].[CustomerID].&amp;[13978]"/>
            <x15:cachedUniqueName index="2979" name="[customers].[CustomerID].&amp;[13979]"/>
            <x15:cachedUniqueName index="2980" name="[customers].[CustomerID].&amp;[13980]"/>
            <x15:cachedUniqueName index="2981" name="[customers].[CustomerID].&amp;[13981]"/>
            <x15:cachedUniqueName index="2982" name="[customers].[CustomerID].&amp;[13982]"/>
            <x15:cachedUniqueName index="2983" name="[customers].[CustomerID].&amp;[13983]"/>
            <x15:cachedUniqueName index="2984" name="[customers].[CustomerID].&amp;[13984]"/>
            <x15:cachedUniqueName index="2985" name="[customers].[CustomerID].&amp;[13985]"/>
            <x15:cachedUniqueName index="2986" name="[customers].[CustomerID].&amp;[13986]"/>
            <x15:cachedUniqueName index="2987" name="[customers].[CustomerID].&amp;[13987]"/>
            <x15:cachedUniqueName index="2988" name="[customers].[CustomerID].&amp;[13988]"/>
            <x15:cachedUniqueName index="2989" name="[customers].[CustomerID].&amp;[13989]"/>
            <x15:cachedUniqueName index="2990" name="[customers].[CustomerID].&amp;[13990]"/>
            <x15:cachedUniqueName index="2991" name="[customers].[CustomerID].&amp;[13991]"/>
            <x15:cachedUniqueName index="2992" name="[customers].[CustomerID].&amp;[13992]"/>
            <x15:cachedUniqueName index="2993" name="[customers].[CustomerID].&amp;[13993]"/>
            <x15:cachedUniqueName index="2994" name="[customers].[CustomerID].&amp;[13994]"/>
            <x15:cachedUniqueName index="2995" name="[customers].[CustomerID].&amp;[13995]"/>
            <x15:cachedUniqueName index="2996" name="[customers].[CustomerID].&amp;[13996]"/>
            <x15:cachedUniqueName index="2997" name="[customers].[CustomerID].&amp;[13997]"/>
            <x15:cachedUniqueName index="2998" name="[customers].[CustomerID].&amp;[13998]"/>
            <x15:cachedUniqueName index="2999" name="[customers].[CustomerID].&amp;[13999]"/>
            <x15:cachedUniqueName index="3000" name="[customers].[CustomerID].&amp;[14000]"/>
            <x15:cachedUniqueName index="3001" name="[customers].[CustomerID].&amp;[14001]"/>
            <x15:cachedUniqueName index="3002" name="[customers].[CustomerID].&amp;[14002]"/>
            <x15:cachedUniqueName index="3003" name="[customers].[CustomerID].&amp;[14003]"/>
            <x15:cachedUniqueName index="3004" name="[customers].[CustomerID].&amp;[14004]"/>
            <x15:cachedUniqueName index="3005" name="[customers].[CustomerID].&amp;[14005]"/>
            <x15:cachedUniqueName index="3006" name="[customers].[CustomerID].&amp;[14006]"/>
            <x15:cachedUniqueName index="3007" name="[customers].[CustomerID].&amp;[14007]"/>
            <x15:cachedUniqueName index="3008" name="[customers].[CustomerID].&amp;[14008]"/>
            <x15:cachedUniqueName index="3009" name="[customers].[CustomerID].&amp;[14009]"/>
            <x15:cachedUniqueName index="3010" name="[customers].[CustomerID].&amp;[14010]"/>
            <x15:cachedUniqueName index="3011" name="[customers].[CustomerID].&amp;[14011]"/>
            <x15:cachedUniqueName index="3012" name="[customers].[CustomerID].&amp;[14012]"/>
            <x15:cachedUniqueName index="3013" name="[customers].[CustomerID].&amp;[14013]"/>
            <x15:cachedUniqueName index="3014" name="[customers].[CustomerID].&amp;[14014]"/>
            <x15:cachedUniqueName index="3015" name="[customers].[CustomerID].&amp;[14015]"/>
            <x15:cachedUniqueName index="3016" name="[customers].[CustomerID].&amp;[14016]"/>
            <x15:cachedUniqueName index="3017" name="[customers].[CustomerID].&amp;[14017]"/>
            <x15:cachedUniqueName index="3018" name="[customers].[CustomerID].&amp;[14018]"/>
            <x15:cachedUniqueName index="3019" name="[customers].[CustomerID].&amp;[14019]"/>
            <x15:cachedUniqueName index="3020" name="[customers].[CustomerID].&amp;[14020]"/>
            <x15:cachedUniqueName index="3021" name="[customers].[CustomerID].&amp;[14021]"/>
            <x15:cachedUniqueName index="3022" name="[customers].[CustomerID].&amp;[14022]"/>
            <x15:cachedUniqueName index="3023" name="[customers].[CustomerID].&amp;[14023]"/>
            <x15:cachedUniqueName index="3024" name="[customers].[CustomerID].&amp;[14024]"/>
            <x15:cachedUniqueName index="3025" name="[customers].[CustomerID].&amp;[14025]"/>
            <x15:cachedUniqueName index="3026" name="[customers].[CustomerID].&amp;[14026]"/>
            <x15:cachedUniqueName index="3027" name="[customers].[CustomerID].&amp;[14027]"/>
            <x15:cachedUniqueName index="3028" name="[customers].[CustomerID].&amp;[14028]"/>
            <x15:cachedUniqueName index="3029" name="[customers].[CustomerID].&amp;[14029]"/>
            <x15:cachedUniqueName index="3030" name="[customers].[CustomerID].&amp;[14030]"/>
            <x15:cachedUniqueName index="3031" name="[customers].[CustomerID].&amp;[14031]"/>
            <x15:cachedUniqueName index="3032" name="[customers].[CustomerID].&amp;[14032]"/>
            <x15:cachedUniqueName index="3033" name="[customers].[CustomerID].&amp;[14033]"/>
            <x15:cachedUniqueName index="3034" name="[customers].[CustomerID].&amp;[14034]"/>
            <x15:cachedUniqueName index="3035" name="[customers].[CustomerID].&amp;[14035]"/>
            <x15:cachedUniqueName index="3036" name="[customers].[CustomerID].&amp;[14036]"/>
            <x15:cachedUniqueName index="3037" name="[customers].[CustomerID].&amp;[14037]"/>
            <x15:cachedUniqueName index="3038" name="[customers].[CustomerID].&amp;[14038]"/>
            <x15:cachedUniqueName index="3039" name="[customers].[CustomerID].&amp;[14039]"/>
            <x15:cachedUniqueName index="3040" name="[customers].[CustomerID].&amp;[14040]"/>
            <x15:cachedUniqueName index="3041" name="[customers].[CustomerID].&amp;[14041]"/>
            <x15:cachedUniqueName index="3042" name="[customers].[CustomerID].&amp;[14042]"/>
            <x15:cachedUniqueName index="3043" name="[customers].[CustomerID].&amp;[14043]"/>
            <x15:cachedUniqueName index="3044" name="[customers].[CustomerID].&amp;[14044]"/>
            <x15:cachedUniqueName index="3045" name="[customers].[CustomerID].&amp;[14045]"/>
            <x15:cachedUniqueName index="3046" name="[customers].[CustomerID].&amp;[14046]"/>
            <x15:cachedUniqueName index="3047" name="[customers].[CustomerID].&amp;[14047]"/>
            <x15:cachedUniqueName index="3048" name="[customers].[CustomerID].&amp;[14048]"/>
            <x15:cachedUniqueName index="3049" name="[customers].[CustomerID].&amp;[14049]"/>
            <x15:cachedUniqueName index="3050" name="[customers].[CustomerID].&amp;[14050]"/>
            <x15:cachedUniqueName index="3051" name="[customers].[CustomerID].&amp;[14051]"/>
            <x15:cachedUniqueName index="3052" name="[customers].[CustomerID].&amp;[14052]"/>
            <x15:cachedUniqueName index="3053" name="[customers].[CustomerID].&amp;[14053]"/>
            <x15:cachedUniqueName index="3054" name="[customers].[CustomerID].&amp;[14054]"/>
            <x15:cachedUniqueName index="3055" name="[customers].[CustomerID].&amp;[14055]"/>
            <x15:cachedUniqueName index="3056" name="[customers].[CustomerID].&amp;[14056]"/>
            <x15:cachedUniqueName index="3057" name="[customers].[CustomerID].&amp;[14057]"/>
            <x15:cachedUniqueName index="3058" name="[customers].[CustomerID].&amp;[14058]"/>
            <x15:cachedUniqueName index="3059" name="[customers].[CustomerID].&amp;[14059]"/>
            <x15:cachedUniqueName index="3060" name="[customers].[CustomerID].&amp;[14060]"/>
            <x15:cachedUniqueName index="3061" name="[customers].[CustomerID].&amp;[14061]"/>
            <x15:cachedUniqueName index="3062" name="[customers].[CustomerID].&amp;[14062]"/>
            <x15:cachedUniqueName index="3063" name="[customers].[CustomerID].&amp;[14063]"/>
            <x15:cachedUniqueName index="3064" name="[customers].[CustomerID].&amp;[14064]"/>
            <x15:cachedUniqueName index="3065" name="[customers].[CustomerID].&amp;[14065]"/>
            <x15:cachedUniqueName index="3066" name="[customers].[CustomerID].&amp;[14066]"/>
            <x15:cachedUniqueName index="3067" name="[customers].[CustomerID].&amp;[14067]"/>
            <x15:cachedUniqueName index="3068" name="[customers].[CustomerID].&amp;[14068]"/>
            <x15:cachedUniqueName index="3069" name="[customers].[CustomerID].&amp;[14069]"/>
            <x15:cachedUniqueName index="3070" name="[customers].[CustomerID].&amp;[14070]"/>
            <x15:cachedUniqueName index="3071" name="[customers].[CustomerID].&amp;[14071]"/>
            <x15:cachedUniqueName index="3072" name="[customers].[CustomerID].&amp;[14072]"/>
            <x15:cachedUniqueName index="3073" name="[customers].[CustomerID].&amp;[14073]"/>
            <x15:cachedUniqueName index="3074" name="[customers].[CustomerID].&amp;[14074]"/>
            <x15:cachedUniqueName index="3075" name="[customers].[CustomerID].&amp;[14075]"/>
            <x15:cachedUniqueName index="3076" name="[customers].[CustomerID].&amp;[14076]"/>
            <x15:cachedUniqueName index="3077" name="[customers].[CustomerID].&amp;[14077]"/>
            <x15:cachedUniqueName index="3078" name="[customers].[CustomerID].&amp;[14078]"/>
            <x15:cachedUniqueName index="3079" name="[customers].[CustomerID].&amp;[14079]"/>
            <x15:cachedUniqueName index="3080" name="[customers].[CustomerID].&amp;[14080]"/>
            <x15:cachedUniqueName index="3081" name="[customers].[CustomerID].&amp;[14081]"/>
            <x15:cachedUniqueName index="3082" name="[customers].[CustomerID].&amp;[14082]"/>
            <x15:cachedUniqueName index="3083" name="[customers].[CustomerID].&amp;[14083]"/>
            <x15:cachedUniqueName index="3084" name="[customers].[CustomerID].&amp;[14084]"/>
            <x15:cachedUniqueName index="3085" name="[customers].[CustomerID].&amp;[14085]"/>
            <x15:cachedUniqueName index="3086" name="[customers].[CustomerID].&amp;[14086]"/>
            <x15:cachedUniqueName index="3087" name="[customers].[CustomerID].&amp;[14087]"/>
            <x15:cachedUniqueName index="3088" name="[customers].[CustomerID].&amp;[14088]"/>
            <x15:cachedUniqueName index="3089" name="[customers].[CustomerID].&amp;[14089]"/>
            <x15:cachedUniqueName index="3090" name="[customers].[CustomerID].&amp;[14090]"/>
            <x15:cachedUniqueName index="3091" name="[customers].[CustomerID].&amp;[14091]"/>
            <x15:cachedUniqueName index="3092" name="[customers].[CustomerID].&amp;[14092]"/>
            <x15:cachedUniqueName index="3093" name="[customers].[CustomerID].&amp;[14093]"/>
            <x15:cachedUniqueName index="3094" name="[customers].[CustomerID].&amp;[14094]"/>
            <x15:cachedUniqueName index="3095" name="[customers].[CustomerID].&amp;[14095]"/>
            <x15:cachedUniqueName index="3096" name="[customers].[CustomerID].&amp;[14096]"/>
            <x15:cachedUniqueName index="3097" name="[customers].[CustomerID].&amp;[14097]"/>
            <x15:cachedUniqueName index="3098" name="[customers].[CustomerID].&amp;[14098]"/>
            <x15:cachedUniqueName index="3099" name="[customers].[CustomerID].&amp;[14099]"/>
            <x15:cachedUniqueName index="3100" name="[customers].[CustomerID].&amp;[14100]"/>
            <x15:cachedUniqueName index="3101" name="[customers].[CustomerID].&amp;[14101]"/>
            <x15:cachedUniqueName index="3102" name="[customers].[CustomerID].&amp;[14102]"/>
            <x15:cachedUniqueName index="3103" name="[customers].[CustomerID].&amp;[14103]"/>
            <x15:cachedUniqueName index="3104" name="[customers].[CustomerID].&amp;[14104]"/>
            <x15:cachedUniqueName index="3105" name="[customers].[CustomerID].&amp;[14105]"/>
            <x15:cachedUniqueName index="3106" name="[customers].[CustomerID].&amp;[14106]"/>
            <x15:cachedUniqueName index="3107" name="[customers].[CustomerID].&amp;[14107]"/>
            <x15:cachedUniqueName index="3108" name="[customers].[CustomerID].&amp;[14108]"/>
            <x15:cachedUniqueName index="3109" name="[customers].[CustomerID].&amp;[14109]"/>
            <x15:cachedUniqueName index="3110" name="[customers].[CustomerID].&amp;[14110]"/>
            <x15:cachedUniqueName index="3111" name="[customers].[CustomerID].&amp;[14111]"/>
            <x15:cachedUniqueName index="3112" name="[customers].[CustomerID].&amp;[14112]"/>
            <x15:cachedUniqueName index="3113" name="[customers].[CustomerID].&amp;[14113]"/>
            <x15:cachedUniqueName index="3114" name="[customers].[CustomerID].&amp;[14114]"/>
            <x15:cachedUniqueName index="3115" name="[customers].[CustomerID].&amp;[14115]"/>
            <x15:cachedUniqueName index="3116" name="[customers].[CustomerID].&amp;[14116]"/>
            <x15:cachedUniqueName index="3117" name="[customers].[CustomerID].&amp;[14117]"/>
            <x15:cachedUniqueName index="3118" name="[customers].[CustomerID].&amp;[14118]"/>
            <x15:cachedUniqueName index="3119" name="[customers].[CustomerID].&amp;[14119]"/>
            <x15:cachedUniqueName index="3120" name="[customers].[CustomerID].&amp;[14120]"/>
            <x15:cachedUniqueName index="3121" name="[customers].[CustomerID].&amp;[14121]"/>
            <x15:cachedUniqueName index="3122" name="[customers].[CustomerID].&amp;[14122]"/>
            <x15:cachedUniqueName index="3123" name="[customers].[CustomerID].&amp;[14123]"/>
            <x15:cachedUniqueName index="3124" name="[customers].[CustomerID].&amp;[14124]"/>
            <x15:cachedUniqueName index="3125" name="[customers].[CustomerID].&amp;[14125]"/>
            <x15:cachedUniqueName index="3126" name="[customers].[CustomerID].&amp;[14126]"/>
            <x15:cachedUniqueName index="3127" name="[customers].[CustomerID].&amp;[14127]"/>
            <x15:cachedUniqueName index="3128" name="[customers].[CustomerID].&amp;[14128]"/>
            <x15:cachedUniqueName index="3129" name="[customers].[CustomerID].&amp;[14129]"/>
            <x15:cachedUniqueName index="3130" name="[customers].[CustomerID].&amp;[14130]"/>
            <x15:cachedUniqueName index="3131" name="[customers].[CustomerID].&amp;[14131]"/>
            <x15:cachedUniqueName index="3132" name="[customers].[CustomerID].&amp;[14132]"/>
            <x15:cachedUniqueName index="3133" name="[customers].[CustomerID].&amp;[14133]"/>
            <x15:cachedUniqueName index="3134" name="[customers].[CustomerID].&amp;[14134]"/>
            <x15:cachedUniqueName index="3135" name="[customers].[CustomerID].&amp;[14135]"/>
            <x15:cachedUniqueName index="3136" name="[customers].[CustomerID].&amp;[14136]"/>
            <x15:cachedUniqueName index="3137" name="[customers].[CustomerID].&amp;[14137]"/>
            <x15:cachedUniqueName index="3138" name="[customers].[CustomerID].&amp;[14138]"/>
            <x15:cachedUniqueName index="3139" name="[customers].[CustomerID].&amp;[14139]"/>
            <x15:cachedUniqueName index="3140" name="[customers].[CustomerID].&amp;[14140]"/>
            <x15:cachedUniqueName index="3141" name="[customers].[CustomerID].&amp;[14141]"/>
            <x15:cachedUniqueName index="3142" name="[customers].[CustomerID].&amp;[14142]"/>
            <x15:cachedUniqueName index="3143" name="[customers].[CustomerID].&amp;[14143]"/>
            <x15:cachedUniqueName index="3144" name="[customers].[CustomerID].&amp;[14144]"/>
            <x15:cachedUniqueName index="3145" name="[customers].[CustomerID].&amp;[14145]"/>
            <x15:cachedUniqueName index="3146" name="[customers].[CustomerID].&amp;[14146]"/>
            <x15:cachedUniqueName index="3147" name="[customers].[CustomerID].&amp;[14147]"/>
            <x15:cachedUniqueName index="3148" name="[customers].[CustomerID].&amp;[14148]"/>
            <x15:cachedUniqueName index="3149" name="[customers].[CustomerID].&amp;[14149]"/>
            <x15:cachedUniqueName index="3150" name="[customers].[CustomerID].&amp;[14150]"/>
            <x15:cachedUniqueName index="3151" name="[customers].[CustomerID].&amp;[14151]"/>
            <x15:cachedUniqueName index="3152" name="[customers].[CustomerID].&amp;[14152]"/>
            <x15:cachedUniqueName index="3153" name="[customers].[CustomerID].&amp;[14153]"/>
            <x15:cachedUniqueName index="3154" name="[customers].[CustomerID].&amp;[14154]"/>
            <x15:cachedUniqueName index="3155" name="[customers].[CustomerID].&amp;[14155]"/>
            <x15:cachedUniqueName index="3156" name="[customers].[CustomerID].&amp;[14156]"/>
            <x15:cachedUniqueName index="3157" name="[customers].[CustomerID].&amp;[14157]"/>
            <x15:cachedUniqueName index="3158" name="[customers].[CustomerID].&amp;[14158]"/>
            <x15:cachedUniqueName index="3159" name="[customers].[CustomerID].&amp;[14159]"/>
            <x15:cachedUniqueName index="3160" name="[customers].[CustomerID].&amp;[14160]"/>
            <x15:cachedUniqueName index="3161" name="[customers].[CustomerID].&amp;[14161]"/>
            <x15:cachedUniqueName index="3162" name="[customers].[CustomerID].&amp;[14162]"/>
            <x15:cachedUniqueName index="3163" name="[customers].[CustomerID].&amp;[14163]"/>
            <x15:cachedUniqueName index="3164" name="[customers].[CustomerID].&amp;[14164]"/>
            <x15:cachedUniqueName index="3165" name="[customers].[CustomerID].&amp;[14165]"/>
            <x15:cachedUniqueName index="3166" name="[customers].[CustomerID].&amp;[14166]"/>
            <x15:cachedUniqueName index="3167" name="[customers].[CustomerID].&amp;[14167]"/>
            <x15:cachedUniqueName index="3168" name="[customers].[CustomerID].&amp;[14168]"/>
            <x15:cachedUniqueName index="3169" name="[customers].[CustomerID].&amp;[14169]"/>
            <x15:cachedUniqueName index="3170" name="[customers].[CustomerID].&amp;[14170]"/>
            <x15:cachedUniqueName index="3171" name="[customers].[CustomerID].&amp;[14171]"/>
            <x15:cachedUniqueName index="3172" name="[customers].[CustomerID].&amp;[14172]"/>
            <x15:cachedUniqueName index="3173" name="[customers].[CustomerID].&amp;[14173]"/>
            <x15:cachedUniqueName index="3174" name="[customers].[CustomerID].&amp;[14174]"/>
            <x15:cachedUniqueName index="3175" name="[customers].[CustomerID].&amp;[14175]"/>
            <x15:cachedUniqueName index="3176" name="[customers].[CustomerID].&amp;[14176]"/>
            <x15:cachedUniqueName index="3177" name="[customers].[CustomerID].&amp;[14177]"/>
            <x15:cachedUniqueName index="3178" name="[customers].[CustomerID].&amp;[14178]"/>
            <x15:cachedUniqueName index="3179" name="[customers].[CustomerID].&amp;[14179]"/>
            <x15:cachedUniqueName index="3180" name="[customers].[CustomerID].&amp;[14180]"/>
            <x15:cachedUniqueName index="3181" name="[customers].[CustomerID].&amp;[14181]"/>
            <x15:cachedUniqueName index="3182" name="[customers].[CustomerID].&amp;[14182]"/>
            <x15:cachedUniqueName index="3183" name="[customers].[CustomerID].&amp;[14183]"/>
            <x15:cachedUniqueName index="3184" name="[customers].[CustomerID].&amp;[14184]"/>
            <x15:cachedUniqueName index="3185" name="[customers].[CustomerID].&amp;[14185]"/>
            <x15:cachedUniqueName index="3186" name="[customers].[CustomerID].&amp;[14186]"/>
            <x15:cachedUniqueName index="3187" name="[customers].[CustomerID].&amp;[14187]"/>
            <x15:cachedUniqueName index="3188" name="[customers].[CustomerID].&amp;[14188]"/>
            <x15:cachedUniqueName index="3189" name="[customers].[CustomerID].&amp;[14189]"/>
            <x15:cachedUniqueName index="3190" name="[customers].[CustomerID].&amp;[14190]"/>
            <x15:cachedUniqueName index="3191" name="[customers].[CustomerID].&amp;[14191]"/>
            <x15:cachedUniqueName index="3192" name="[customers].[CustomerID].&amp;[14192]"/>
            <x15:cachedUniqueName index="3193" name="[customers].[CustomerID].&amp;[14193]"/>
            <x15:cachedUniqueName index="3194" name="[customers].[CustomerID].&amp;[14194]"/>
            <x15:cachedUniqueName index="3195" name="[customers].[CustomerID].&amp;[14195]"/>
            <x15:cachedUniqueName index="3196" name="[customers].[CustomerID].&amp;[14196]"/>
            <x15:cachedUniqueName index="3197" name="[customers].[CustomerID].&amp;[14197]"/>
            <x15:cachedUniqueName index="3198" name="[customers].[CustomerID].&amp;[14198]"/>
            <x15:cachedUniqueName index="3199" name="[customers].[CustomerID].&amp;[14199]"/>
            <x15:cachedUniqueName index="3200" name="[customers].[CustomerID].&amp;[14200]"/>
            <x15:cachedUniqueName index="3201" name="[customers].[CustomerID].&amp;[14201]"/>
            <x15:cachedUniqueName index="3202" name="[customers].[CustomerID].&amp;[14202]"/>
            <x15:cachedUniqueName index="3203" name="[customers].[CustomerID].&amp;[14203]"/>
            <x15:cachedUniqueName index="3204" name="[customers].[CustomerID].&amp;[14204]"/>
            <x15:cachedUniqueName index="3205" name="[customers].[CustomerID].&amp;[14205]"/>
            <x15:cachedUniqueName index="3206" name="[customers].[CustomerID].&amp;[14206]"/>
            <x15:cachedUniqueName index="3207" name="[customers].[CustomerID].&amp;[14207]"/>
            <x15:cachedUniqueName index="3208" name="[customers].[CustomerID].&amp;[14208]"/>
            <x15:cachedUniqueName index="3209" name="[customers].[CustomerID].&amp;[14209]"/>
            <x15:cachedUniqueName index="3210" name="[customers].[CustomerID].&amp;[14210]"/>
            <x15:cachedUniqueName index="3211" name="[customers].[CustomerID].&amp;[14211]"/>
            <x15:cachedUniqueName index="3212" name="[customers].[CustomerID].&amp;[14212]"/>
            <x15:cachedUniqueName index="3213" name="[customers].[CustomerID].&amp;[14213]"/>
            <x15:cachedUniqueName index="3214" name="[customers].[CustomerID].&amp;[14214]"/>
            <x15:cachedUniqueName index="3215" name="[customers].[CustomerID].&amp;[14215]"/>
            <x15:cachedUniqueName index="3216" name="[customers].[CustomerID].&amp;[14216]"/>
            <x15:cachedUniqueName index="3217" name="[customers].[CustomerID].&amp;[14217]"/>
            <x15:cachedUniqueName index="3218" name="[customers].[CustomerID].&amp;[14218]"/>
            <x15:cachedUniqueName index="3219" name="[customers].[CustomerID].&amp;[14219]"/>
            <x15:cachedUniqueName index="3220" name="[customers].[CustomerID].&amp;[14220]"/>
            <x15:cachedUniqueName index="3221" name="[customers].[CustomerID].&amp;[14221]"/>
            <x15:cachedUniqueName index="3222" name="[customers].[CustomerID].&amp;[14222]"/>
            <x15:cachedUniqueName index="3223" name="[customers].[CustomerID].&amp;[14223]"/>
            <x15:cachedUniqueName index="3224" name="[customers].[CustomerID].&amp;[14224]"/>
            <x15:cachedUniqueName index="3225" name="[customers].[CustomerID].&amp;[14225]"/>
            <x15:cachedUniqueName index="3226" name="[customers].[CustomerID].&amp;[14226]"/>
            <x15:cachedUniqueName index="3227" name="[customers].[CustomerID].&amp;[14227]"/>
            <x15:cachedUniqueName index="3228" name="[customers].[CustomerID].&amp;[14228]"/>
            <x15:cachedUniqueName index="3229" name="[customers].[CustomerID].&amp;[14229]"/>
            <x15:cachedUniqueName index="3230" name="[customers].[CustomerID].&amp;[14230]"/>
            <x15:cachedUniqueName index="3231" name="[customers].[CustomerID].&amp;[14231]"/>
            <x15:cachedUniqueName index="3232" name="[customers].[CustomerID].&amp;[14232]"/>
            <x15:cachedUniqueName index="3233" name="[customers].[CustomerID].&amp;[14233]"/>
            <x15:cachedUniqueName index="3234" name="[customers].[CustomerID].&amp;[14234]"/>
            <x15:cachedUniqueName index="3235" name="[customers].[CustomerID].&amp;[14235]"/>
            <x15:cachedUniqueName index="3236" name="[customers].[CustomerID].&amp;[14236]"/>
            <x15:cachedUniqueName index="3237" name="[customers].[CustomerID].&amp;[14237]"/>
            <x15:cachedUniqueName index="3238" name="[customers].[CustomerID].&amp;[14238]"/>
            <x15:cachedUniqueName index="3239" name="[customers].[CustomerID].&amp;[14239]"/>
            <x15:cachedUniqueName index="3240" name="[customers].[CustomerID].&amp;[14240]"/>
            <x15:cachedUniqueName index="3241" name="[customers].[CustomerID].&amp;[14241]"/>
            <x15:cachedUniqueName index="3242" name="[customers].[CustomerID].&amp;[14242]"/>
            <x15:cachedUniqueName index="3243" name="[customers].[CustomerID].&amp;[14243]"/>
            <x15:cachedUniqueName index="3244" name="[customers].[CustomerID].&amp;[14244]"/>
            <x15:cachedUniqueName index="3245" name="[customers].[CustomerID].&amp;[14245]"/>
            <x15:cachedUniqueName index="3246" name="[customers].[CustomerID].&amp;[14246]"/>
            <x15:cachedUniqueName index="3247" name="[customers].[CustomerID].&amp;[14247]"/>
            <x15:cachedUniqueName index="3248" name="[customers].[CustomerID].&amp;[14248]"/>
            <x15:cachedUniqueName index="3249" name="[customers].[CustomerID].&amp;[14249]"/>
            <x15:cachedUniqueName index="3250" name="[customers].[CustomerID].&amp;[14250]"/>
            <x15:cachedUniqueName index="3251" name="[customers].[CustomerID].&amp;[14251]"/>
            <x15:cachedUniqueName index="3252" name="[customers].[CustomerID].&amp;[14252]"/>
            <x15:cachedUniqueName index="3253" name="[customers].[CustomerID].&amp;[14253]"/>
            <x15:cachedUniqueName index="3254" name="[customers].[CustomerID].&amp;[14254]"/>
            <x15:cachedUniqueName index="3255" name="[customers].[CustomerID].&amp;[14255]"/>
            <x15:cachedUniqueName index="3256" name="[customers].[CustomerID].&amp;[14256]"/>
            <x15:cachedUniqueName index="3257" name="[customers].[CustomerID].&amp;[14257]"/>
            <x15:cachedUniqueName index="3258" name="[customers].[CustomerID].&amp;[14258]"/>
            <x15:cachedUniqueName index="3259" name="[customers].[CustomerID].&amp;[14259]"/>
            <x15:cachedUniqueName index="3260" name="[customers].[CustomerID].&amp;[14260]"/>
            <x15:cachedUniqueName index="3261" name="[customers].[CustomerID].&amp;[14261]"/>
            <x15:cachedUniqueName index="3262" name="[customers].[CustomerID].&amp;[14262]"/>
            <x15:cachedUniqueName index="3263" name="[customers].[CustomerID].&amp;[14263]"/>
            <x15:cachedUniqueName index="3264" name="[customers].[CustomerID].&amp;[14264]"/>
            <x15:cachedUniqueName index="3265" name="[customers].[CustomerID].&amp;[14265]"/>
            <x15:cachedUniqueName index="3266" name="[customers].[CustomerID].&amp;[14266]"/>
            <x15:cachedUniqueName index="3267" name="[customers].[CustomerID].&amp;[14267]"/>
            <x15:cachedUniqueName index="3268" name="[customers].[CustomerID].&amp;[14268]"/>
            <x15:cachedUniqueName index="3269" name="[customers].[CustomerID].&amp;[14269]"/>
            <x15:cachedUniqueName index="3270" name="[customers].[CustomerID].&amp;[14270]"/>
            <x15:cachedUniqueName index="3271" name="[customers].[CustomerID].&amp;[14271]"/>
            <x15:cachedUniqueName index="3272" name="[customers].[CustomerID].&amp;[14272]"/>
            <x15:cachedUniqueName index="3273" name="[customers].[CustomerID].&amp;[14273]"/>
            <x15:cachedUniqueName index="3274" name="[customers].[CustomerID].&amp;[14274]"/>
            <x15:cachedUniqueName index="3275" name="[customers].[CustomerID].&amp;[14275]"/>
            <x15:cachedUniqueName index="3276" name="[customers].[CustomerID].&amp;[14276]"/>
            <x15:cachedUniqueName index="3277" name="[customers].[CustomerID].&amp;[14277]"/>
            <x15:cachedUniqueName index="3278" name="[customers].[CustomerID].&amp;[14278]"/>
            <x15:cachedUniqueName index="3279" name="[customers].[CustomerID].&amp;[14279]"/>
            <x15:cachedUniqueName index="3280" name="[customers].[CustomerID].&amp;[14280]"/>
            <x15:cachedUniqueName index="3281" name="[customers].[CustomerID].&amp;[14281]"/>
            <x15:cachedUniqueName index="3282" name="[customers].[CustomerID].&amp;[14282]"/>
            <x15:cachedUniqueName index="3283" name="[customers].[CustomerID].&amp;[14283]"/>
            <x15:cachedUniqueName index="3284" name="[customers].[CustomerID].&amp;[14284]"/>
            <x15:cachedUniqueName index="3285" name="[customers].[CustomerID].&amp;[14285]"/>
            <x15:cachedUniqueName index="3286" name="[customers].[CustomerID].&amp;[14286]"/>
            <x15:cachedUniqueName index="3287" name="[customers].[CustomerID].&amp;[14287]"/>
            <x15:cachedUniqueName index="3288" name="[customers].[CustomerID].&amp;[14288]"/>
            <x15:cachedUniqueName index="3289" name="[customers].[CustomerID].&amp;[14289]"/>
            <x15:cachedUniqueName index="3290" name="[customers].[CustomerID].&amp;[14290]"/>
            <x15:cachedUniqueName index="3291" name="[customers].[CustomerID].&amp;[14291]"/>
            <x15:cachedUniqueName index="3292" name="[customers].[CustomerID].&amp;[14292]"/>
            <x15:cachedUniqueName index="3293" name="[customers].[CustomerID].&amp;[14293]"/>
            <x15:cachedUniqueName index="3294" name="[customers].[CustomerID].&amp;[14294]"/>
            <x15:cachedUniqueName index="3295" name="[customers].[CustomerID].&amp;[14295]"/>
            <x15:cachedUniqueName index="3296" name="[customers].[CustomerID].&amp;[14296]"/>
            <x15:cachedUniqueName index="3297" name="[customers].[CustomerID].&amp;[14297]"/>
            <x15:cachedUniqueName index="3298" name="[customers].[CustomerID].&amp;[14298]"/>
            <x15:cachedUniqueName index="3299" name="[customers].[CustomerID].&amp;[14299]"/>
            <x15:cachedUniqueName index="3300" name="[customers].[CustomerID].&amp;[14300]"/>
            <x15:cachedUniqueName index="3301" name="[customers].[CustomerID].&amp;[14301]"/>
            <x15:cachedUniqueName index="3302" name="[customers].[CustomerID].&amp;[14302]"/>
            <x15:cachedUniqueName index="3303" name="[customers].[CustomerID].&amp;[14303]"/>
            <x15:cachedUniqueName index="3304" name="[customers].[CustomerID].&amp;[14304]"/>
            <x15:cachedUniqueName index="3305" name="[customers].[CustomerID].&amp;[14305]"/>
            <x15:cachedUniqueName index="3306" name="[customers].[CustomerID].&amp;[14306]"/>
            <x15:cachedUniqueName index="3307" name="[customers].[CustomerID].&amp;[14307]"/>
            <x15:cachedUniqueName index="3308" name="[customers].[CustomerID].&amp;[14308]"/>
            <x15:cachedUniqueName index="3309" name="[customers].[CustomerID].&amp;[14309]"/>
            <x15:cachedUniqueName index="3310" name="[customers].[CustomerID].&amp;[14310]"/>
            <x15:cachedUniqueName index="3311" name="[customers].[CustomerID].&amp;[14311]"/>
            <x15:cachedUniqueName index="3312" name="[customers].[CustomerID].&amp;[14312]"/>
            <x15:cachedUniqueName index="3313" name="[customers].[CustomerID].&amp;[14313]"/>
            <x15:cachedUniqueName index="3314" name="[customers].[CustomerID].&amp;[14314]"/>
            <x15:cachedUniqueName index="3315" name="[customers].[CustomerID].&amp;[14315]"/>
            <x15:cachedUniqueName index="3316" name="[customers].[CustomerID].&amp;[14316]"/>
            <x15:cachedUniqueName index="3317" name="[customers].[CustomerID].&amp;[14317]"/>
            <x15:cachedUniqueName index="3318" name="[customers].[CustomerID].&amp;[14318]"/>
            <x15:cachedUniqueName index="3319" name="[customers].[CustomerID].&amp;[14319]"/>
            <x15:cachedUniqueName index="3320" name="[customers].[CustomerID].&amp;[14320]"/>
            <x15:cachedUniqueName index="3321" name="[customers].[CustomerID].&amp;[14321]"/>
            <x15:cachedUniqueName index="3322" name="[customers].[CustomerID].&amp;[14322]"/>
            <x15:cachedUniqueName index="3323" name="[customers].[CustomerID].&amp;[14323]"/>
            <x15:cachedUniqueName index="3324" name="[customers].[CustomerID].&amp;[14324]"/>
            <x15:cachedUniqueName index="3325" name="[customers].[CustomerID].&amp;[14325]"/>
            <x15:cachedUniqueName index="3326" name="[customers].[CustomerID].&amp;[14326]"/>
            <x15:cachedUniqueName index="3327" name="[customers].[CustomerID].&amp;[14327]"/>
            <x15:cachedUniqueName index="3328" name="[customers].[CustomerID].&amp;[14328]"/>
            <x15:cachedUniqueName index="3329" name="[customers].[CustomerID].&amp;[14329]"/>
            <x15:cachedUniqueName index="3330" name="[customers].[CustomerID].&amp;[14330]"/>
            <x15:cachedUniqueName index="3331" name="[customers].[CustomerID].&amp;[14331]"/>
            <x15:cachedUniqueName index="3332" name="[customers].[CustomerID].&amp;[14332]"/>
            <x15:cachedUniqueName index="3333" name="[customers].[CustomerID].&amp;[14333]"/>
            <x15:cachedUniqueName index="3334" name="[customers].[CustomerID].&amp;[14334]"/>
            <x15:cachedUniqueName index="3335" name="[customers].[CustomerID].&amp;[14335]"/>
            <x15:cachedUniqueName index="3336" name="[customers].[CustomerID].&amp;[14336]"/>
            <x15:cachedUniqueName index="3337" name="[customers].[CustomerID].&amp;[14337]"/>
            <x15:cachedUniqueName index="3338" name="[customers].[CustomerID].&amp;[14338]"/>
            <x15:cachedUniqueName index="3339" name="[customers].[CustomerID].&amp;[14339]"/>
            <x15:cachedUniqueName index="3340" name="[customers].[CustomerID].&amp;[14340]"/>
            <x15:cachedUniqueName index="3341" name="[customers].[CustomerID].&amp;[14341]"/>
            <x15:cachedUniqueName index="3342" name="[customers].[CustomerID].&amp;[14342]"/>
            <x15:cachedUniqueName index="3343" name="[customers].[CustomerID].&amp;[14343]"/>
            <x15:cachedUniqueName index="3344" name="[customers].[CustomerID].&amp;[14344]"/>
            <x15:cachedUniqueName index="3345" name="[customers].[CustomerID].&amp;[14345]"/>
            <x15:cachedUniqueName index="3346" name="[customers].[CustomerID].&amp;[14346]"/>
            <x15:cachedUniqueName index="3347" name="[customers].[CustomerID].&amp;[14347]"/>
            <x15:cachedUniqueName index="3348" name="[customers].[CustomerID].&amp;[14348]"/>
            <x15:cachedUniqueName index="3349" name="[customers].[CustomerID].&amp;[14349]"/>
            <x15:cachedUniqueName index="3350" name="[customers].[CustomerID].&amp;[14350]"/>
            <x15:cachedUniqueName index="3351" name="[customers].[CustomerID].&amp;[14351]"/>
            <x15:cachedUniqueName index="3352" name="[customers].[CustomerID].&amp;[14352]"/>
            <x15:cachedUniqueName index="3353" name="[customers].[CustomerID].&amp;[14353]"/>
            <x15:cachedUniqueName index="3354" name="[customers].[CustomerID].&amp;[14354]"/>
            <x15:cachedUniqueName index="3355" name="[customers].[CustomerID].&amp;[14355]"/>
            <x15:cachedUniqueName index="3356" name="[customers].[CustomerID].&amp;[14356]"/>
            <x15:cachedUniqueName index="3357" name="[customers].[CustomerID].&amp;[14357]"/>
            <x15:cachedUniqueName index="3358" name="[customers].[CustomerID].&amp;[14358]"/>
            <x15:cachedUniqueName index="3359" name="[customers].[CustomerID].&amp;[14359]"/>
            <x15:cachedUniqueName index="3360" name="[customers].[CustomerID].&amp;[14360]"/>
            <x15:cachedUniqueName index="3361" name="[customers].[CustomerID].&amp;[14361]"/>
            <x15:cachedUniqueName index="3362" name="[customers].[CustomerID].&amp;[14362]"/>
            <x15:cachedUniqueName index="3363" name="[customers].[CustomerID].&amp;[14363]"/>
            <x15:cachedUniqueName index="3364" name="[customers].[CustomerID].&amp;[14364]"/>
            <x15:cachedUniqueName index="3365" name="[customers].[CustomerID].&amp;[14365]"/>
            <x15:cachedUniqueName index="3366" name="[customers].[CustomerID].&amp;[14366]"/>
            <x15:cachedUniqueName index="3367" name="[customers].[CustomerID].&amp;[14367]"/>
            <x15:cachedUniqueName index="3368" name="[customers].[CustomerID].&amp;[14368]"/>
            <x15:cachedUniqueName index="3369" name="[customers].[CustomerID].&amp;[14369]"/>
            <x15:cachedUniqueName index="3370" name="[customers].[CustomerID].&amp;[14370]"/>
            <x15:cachedUniqueName index="3371" name="[customers].[CustomerID].&amp;[14371]"/>
            <x15:cachedUniqueName index="3372" name="[customers].[CustomerID].&amp;[14372]"/>
            <x15:cachedUniqueName index="3373" name="[customers].[CustomerID].&amp;[14373]"/>
            <x15:cachedUniqueName index="3374" name="[customers].[CustomerID].&amp;[14374]"/>
            <x15:cachedUniqueName index="3375" name="[customers].[CustomerID].&amp;[14375]"/>
            <x15:cachedUniqueName index="3376" name="[customers].[CustomerID].&amp;[14376]"/>
            <x15:cachedUniqueName index="3377" name="[customers].[CustomerID].&amp;[14377]"/>
            <x15:cachedUniqueName index="3378" name="[customers].[CustomerID].&amp;[14378]"/>
            <x15:cachedUniqueName index="3379" name="[customers].[CustomerID].&amp;[14379]"/>
            <x15:cachedUniqueName index="3380" name="[customers].[CustomerID].&amp;[14380]"/>
            <x15:cachedUniqueName index="3381" name="[customers].[CustomerID].&amp;[14381]"/>
            <x15:cachedUniqueName index="3382" name="[customers].[CustomerID].&amp;[14382]"/>
            <x15:cachedUniqueName index="3383" name="[customers].[CustomerID].&amp;[14383]"/>
            <x15:cachedUniqueName index="3384" name="[customers].[CustomerID].&amp;[14384]"/>
            <x15:cachedUniqueName index="3385" name="[customers].[CustomerID].&amp;[14385]"/>
            <x15:cachedUniqueName index="3386" name="[customers].[CustomerID].&amp;[14386]"/>
            <x15:cachedUniqueName index="3387" name="[customers].[CustomerID].&amp;[14387]"/>
            <x15:cachedUniqueName index="3388" name="[customers].[CustomerID].&amp;[14388]"/>
            <x15:cachedUniqueName index="3389" name="[customers].[CustomerID].&amp;[14389]"/>
            <x15:cachedUniqueName index="3390" name="[customers].[CustomerID].&amp;[14390]"/>
            <x15:cachedUniqueName index="3391" name="[customers].[CustomerID].&amp;[14391]"/>
            <x15:cachedUniqueName index="3392" name="[customers].[CustomerID].&amp;[14392]"/>
            <x15:cachedUniqueName index="3393" name="[customers].[CustomerID].&amp;[14393]"/>
            <x15:cachedUniqueName index="3394" name="[customers].[CustomerID].&amp;[14394]"/>
            <x15:cachedUniqueName index="3395" name="[customers].[CustomerID].&amp;[14395]"/>
            <x15:cachedUniqueName index="3396" name="[customers].[CustomerID].&amp;[14396]"/>
            <x15:cachedUniqueName index="3397" name="[customers].[CustomerID].&amp;[14397]"/>
            <x15:cachedUniqueName index="3398" name="[customers].[CustomerID].&amp;[14398]"/>
            <x15:cachedUniqueName index="3399" name="[customers].[CustomerID].&amp;[14399]"/>
            <x15:cachedUniqueName index="3400" name="[customers].[CustomerID].&amp;[14400]"/>
            <x15:cachedUniqueName index="3401" name="[customers].[CustomerID].&amp;[14401]"/>
            <x15:cachedUniqueName index="3402" name="[customers].[CustomerID].&amp;[14402]"/>
            <x15:cachedUniqueName index="3403" name="[customers].[CustomerID].&amp;[14403]"/>
            <x15:cachedUniqueName index="3404" name="[customers].[CustomerID].&amp;[14404]"/>
            <x15:cachedUniqueName index="3405" name="[customers].[CustomerID].&amp;[14405]"/>
            <x15:cachedUniqueName index="3406" name="[customers].[CustomerID].&amp;[14406]"/>
            <x15:cachedUniqueName index="3407" name="[customers].[CustomerID].&amp;[14407]"/>
            <x15:cachedUniqueName index="3408" name="[customers].[CustomerID].&amp;[14408]"/>
            <x15:cachedUniqueName index="3409" name="[customers].[CustomerID].&amp;[14409]"/>
            <x15:cachedUniqueName index="3410" name="[customers].[CustomerID].&amp;[14410]"/>
            <x15:cachedUniqueName index="3411" name="[customers].[CustomerID].&amp;[14411]"/>
            <x15:cachedUniqueName index="3412" name="[customers].[CustomerID].&amp;[14412]"/>
            <x15:cachedUniqueName index="3413" name="[customers].[CustomerID].&amp;[14413]"/>
            <x15:cachedUniqueName index="3414" name="[customers].[CustomerID].&amp;[14414]"/>
            <x15:cachedUniqueName index="3415" name="[customers].[CustomerID].&amp;[14415]"/>
            <x15:cachedUniqueName index="3416" name="[customers].[CustomerID].&amp;[14416]"/>
            <x15:cachedUniqueName index="3417" name="[customers].[CustomerID].&amp;[14417]"/>
            <x15:cachedUniqueName index="3418" name="[customers].[CustomerID].&amp;[14418]"/>
            <x15:cachedUniqueName index="3419" name="[customers].[CustomerID].&amp;[14419]"/>
            <x15:cachedUniqueName index="3420" name="[customers].[CustomerID].&amp;[14420]"/>
            <x15:cachedUniqueName index="3421" name="[customers].[CustomerID].&amp;[14421]"/>
            <x15:cachedUniqueName index="3422" name="[customers].[CustomerID].&amp;[14422]"/>
            <x15:cachedUniqueName index="3423" name="[customers].[CustomerID].&amp;[14423]"/>
            <x15:cachedUniqueName index="3424" name="[customers].[CustomerID].&amp;[14424]"/>
            <x15:cachedUniqueName index="3425" name="[customers].[CustomerID].&amp;[14425]"/>
            <x15:cachedUniqueName index="3426" name="[customers].[CustomerID].&amp;[14426]"/>
            <x15:cachedUniqueName index="3427" name="[customers].[CustomerID].&amp;[14427]"/>
            <x15:cachedUniqueName index="3428" name="[customers].[CustomerID].&amp;[14428]"/>
            <x15:cachedUniqueName index="3429" name="[customers].[CustomerID].&amp;[14429]"/>
            <x15:cachedUniqueName index="3430" name="[customers].[CustomerID].&amp;[14430]"/>
            <x15:cachedUniqueName index="3431" name="[customers].[CustomerID].&amp;[14431]"/>
            <x15:cachedUniqueName index="3432" name="[customers].[CustomerID].&amp;[14432]"/>
            <x15:cachedUniqueName index="3433" name="[customers].[CustomerID].&amp;[14433]"/>
            <x15:cachedUniqueName index="3434" name="[customers].[CustomerID].&amp;[14434]"/>
            <x15:cachedUniqueName index="3435" name="[customers].[CustomerID].&amp;[14435]"/>
            <x15:cachedUniqueName index="3436" name="[customers].[CustomerID].&amp;[14436]"/>
            <x15:cachedUniqueName index="3437" name="[customers].[CustomerID].&amp;[14437]"/>
            <x15:cachedUniqueName index="3438" name="[customers].[CustomerID].&amp;[14438]"/>
            <x15:cachedUniqueName index="3439" name="[customers].[CustomerID].&amp;[14439]"/>
            <x15:cachedUniqueName index="3440" name="[customers].[CustomerID].&amp;[14440]"/>
            <x15:cachedUniqueName index="3441" name="[customers].[CustomerID].&amp;[14441]"/>
            <x15:cachedUniqueName index="3442" name="[customers].[CustomerID].&amp;[14442]"/>
            <x15:cachedUniqueName index="3443" name="[customers].[CustomerID].&amp;[14443]"/>
            <x15:cachedUniqueName index="3444" name="[customers].[CustomerID].&amp;[14444]"/>
            <x15:cachedUniqueName index="3445" name="[customers].[CustomerID].&amp;[14445]"/>
            <x15:cachedUniqueName index="3446" name="[customers].[CustomerID].&amp;[14446]"/>
            <x15:cachedUniqueName index="3447" name="[customers].[CustomerID].&amp;[14447]"/>
            <x15:cachedUniqueName index="3448" name="[customers].[CustomerID].&amp;[14448]"/>
            <x15:cachedUniqueName index="3449" name="[customers].[CustomerID].&amp;[14449]"/>
            <x15:cachedUniqueName index="3450" name="[customers].[CustomerID].&amp;[14450]"/>
            <x15:cachedUniqueName index="3451" name="[customers].[CustomerID].&amp;[14451]"/>
            <x15:cachedUniqueName index="3452" name="[customers].[CustomerID].&amp;[14452]"/>
            <x15:cachedUniqueName index="3453" name="[customers].[CustomerID].&amp;[14453]"/>
            <x15:cachedUniqueName index="3454" name="[customers].[CustomerID].&amp;[14454]"/>
            <x15:cachedUniqueName index="3455" name="[customers].[CustomerID].&amp;[14455]"/>
            <x15:cachedUniqueName index="3456" name="[customers].[CustomerID].&amp;[14456]"/>
            <x15:cachedUniqueName index="3457" name="[customers].[CustomerID].&amp;[14457]"/>
            <x15:cachedUniqueName index="3458" name="[customers].[CustomerID].&amp;[14458]"/>
            <x15:cachedUniqueName index="3459" name="[customers].[CustomerID].&amp;[14459]"/>
            <x15:cachedUniqueName index="3460" name="[customers].[CustomerID].&amp;[14460]"/>
            <x15:cachedUniqueName index="3461" name="[customers].[CustomerID].&amp;[14461]"/>
            <x15:cachedUniqueName index="3462" name="[customers].[CustomerID].&amp;[14462]"/>
            <x15:cachedUniqueName index="3463" name="[customers].[CustomerID].&amp;[14463]"/>
            <x15:cachedUniqueName index="3464" name="[customers].[CustomerID].&amp;[14464]"/>
            <x15:cachedUniqueName index="3465" name="[customers].[CustomerID].&amp;[14465]"/>
            <x15:cachedUniqueName index="3466" name="[customers].[CustomerID].&amp;[14466]"/>
            <x15:cachedUniqueName index="3467" name="[customers].[CustomerID].&amp;[14467]"/>
            <x15:cachedUniqueName index="3468" name="[customers].[CustomerID].&amp;[14468]"/>
            <x15:cachedUniqueName index="3469" name="[customers].[CustomerID].&amp;[14469]"/>
            <x15:cachedUniqueName index="3470" name="[customers].[CustomerID].&amp;[14470]"/>
            <x15:cachedUniqueName index="3471" name="[customers].[CustomerID].&amp;[14471]"/>
            <x15:cachedUniqueName index="3472" name="[customers].[CustomerID].&amp;[14472]"/>
            <x15:cachedUniqueName index="3473" name="[customers].[CustomerID].&amp;[14473]"/>
            <x15:cachedUniqueName index="3474" name="[customers].[CustomerID].&amp;[14474]"/>
            <x15:cachedUniqueName index="3475" name="[customers].[CustomerID].&amp;[14475]"/>
            <x15:cachedUniqueName index="3476" name="[customers].[CustomerID].&amp;[14476]"/>
            <x15:cachedUniqueName index="3477" name="[customers].[CustomerID].&amp;[14477]"/>
            <x15:cachedUniqueName index="3478" name="[customers].[CustomerID].&amp;[14478]"/>
            <x15:cachedUniqueName index="3479" name="[customers].[CustomerID].&amp;[14479]"/>
            <x15:cachedUniqueName index="3480" name="[customers].[CustomerID].&amp;[14480]"/>
            <x15:cachedUniqueName index="3481" name="[customers].[CustomerID].&amp;[14481]"/>
            <x15:cachedUniqueName index="3482" name="[customers].[CustomerID].&amp;[14482]"/>
            <x15:cachedUniqueName index="3483" name="[customers].[CustomerID].&amp;[14483]"/>
            <x15:cachedUniqueName index="3484" name="[customers].[CustomerID].&amp;[14484]"/>
            <x15:cachedUniqueName index="3485" name="[customers].[CustomerID].&amp;[14485]"/>
            <x15:cachedUniqueName index="3486" name="[customers].[CustomerID].&amp;[14486]"/>
            <x15:cachedUniqueName index="3487" name="[customers].[CustomerID].&amp;[14487]"/>
            <x15:cachedUniqueName index="3488" name="[customers].[CustomerID].&amp;[14488]"/>
            <x15:cachedUniqueName index="3489" name="[customers].[CustomerID].&amp;[14489]"/>
            <x15:cachedUniqueName index="3490" name="[customers].[CustomerID].&amp;[14490]"/>
            <x15:cachedUniqueName index="3491" name="[customers].[CustomerID].&amp;[14491]"/>
            <x15:cachedUniqueName index="3492" name="[customers].[CustomerID].&amp;[14492]"/>
            <x15:cachedUniqueName index="3493" name="[customers].[CustomerID].&amp;[14493]"/>
            <x15:cachedUniqueName index="3494" name="[customers].[CustomerID].&amp;[14494]"/>
            <x15:cachedUniqueName index="3495" name="[customers].[CustomerID].&amp;[14495]"/>
            <x15:cachedUniqueName index="3496" name="[customers].[CustomerID].&amp;[14496]"/>
            <x15:cachedUniqueName index="3497" name="[customers].[CustomerID].&amp;[14497]"/>
            <x15:cachedUniqueName index="3498" name="[customers].[CustomerID].&amp;[14498]"/>
            <x15:cachedUniqueName index="3499" name="[customers].[CustomerID].&amp;[14499]"/>
            <x15:cachedUniqueName index="3500" name="[customers].[CustomerID].&amp;[14500]"/>
            <x15:cachedUniqueName index="3501" name="[customers].[CustomerID].&amp;[14501]"/>
            <x15:cachedUniqueName index="3502" name="[customers].[CustomerID].&amp;[14502]"/>
            <x15:cachedUniqueName index="3503" name="[customers].[CustomerID].&amp;[14503]"/>
            <x15:cachedUniqueName index="3504" name="[customers].[CustomerID].&amp;[14504]"/>
            <x15:cachedUniqueName index="3505" name="[customers].[CustomerID].&amp;[14505]"/>
            <x15:cachedUniqueName index="3506" name="[customers].[CustomerID].&amp;[14506]"/>
            <x15:cachedUniqueName index="3507" name="[customers].[CustomerID].&amp;[14507]"/>
            <x15:cachedUniqueName index="3508" name="[customers].[CustomerID].&amp;[14508]"/>
            <x15:cachedUniqueName index="3509" name="[customers].[CustomerID].&amp;[14509]"/>
            <x15:cachedUniqueName index="3510" name="[customers].[CustomerID].&amp;[14510]"/>
            <x15:cachedUniqueName index="3511" name="[customers].[CustomerID].&amp;[14511]"/>
            <x15:cachedUniqueName index="3512" name="[customers].[CustomerID].&amp;[14512]"/>
            <x15:cachedUniqueName index="3513" name="[customers].[CustomerID].&amp;[14513]"/>
            <x15:cachedUniqueName index="3514" name="[customers].[CustomerID].&amp;[14514]"/>
            <x15:cachedUniqueName index="3515" name="[customers].[CustomerID].&amp;[14515]"/>
            <x15:cachedUniqueName index="3516" name="[customers].[CustomerID].&amp;[14516]"/>
            <x15:cachedUniqueName index="3517" name="[customers].[CustomerID].&amp;[14517]"/>
            <x15:cachedUniqueName index="3518" name="[customers].[CustomerID].&amp;[14518]"/>
            <x15:cachedUniqueName index="3519" name="[customers].[CustomerID].&amp;[14519]"/>
            <x15:cachedUniqueName index="3520" name="[customers].[CustomerID].&amp;[14520]"/>
            <x15:cachedUniqueName index="3521" name="[customers].[CustomerID].&amp;[14521]"/>
            <x15:cachedUniqueName index="3522" name="[customers].[CustomerID].&amp;[14522]"/>
            <x15:cachedUniqueName index="3523" name="[customers].[CustomerID].&amp;[14523]"/>
            <x15:cachedUniqueName index="3524" name="[customers].[CustomerID].&amp;[14524]"/>
            <x15:cachedUniqueName index="3525" name="[customers].[CustomerID].&amp;[14525]"/>
            <x15:cachedUniqueName index="3526" name="[customers].[CustomerID].&amp;[14526]"/>
            <x15:cachedUniqueName index="3527" name="[customers].[CustomerID].&amp;[14527]"/>
            <x15:cachedUniqueName index="3528" name="[customers].[CustomerID].&amp;[14528]"/>
            <x15:cachedUniqueName index="3529" name="[customers].[CustomerID].&amp;[14529]"/>
            <x15:cachedUniqueName index="3530" name="[customers].[CustomerID].&amp;[14530]"/>
            <x15:cachedUniqueName index="3531" name="[customers].[CustomerID].&amp;[14531]"/>
            <x15:cachedUniqueName index="3532" name="[customers].[CustomerID].&amp;[14532]"/>
            <x15:cachedUniqueName index="3533" name="[customers].[CustomerID].&amp;[14533]"/>
            <x15:cachedUniqueName index="3534" name="[customers].[CustomerID].&amp;[14534]"/>
            <x15:cachedUniqueName index="3535" name="[customers].[CustomerID].&amp;[14535]"/>
            <x15:cachedUniqueName index="3536" name="[customers].[CustomerID].&amp;[14536]"/>
            <x15:cachedUniqueName index="3537" name="[customers].[CustomerID].&amp;[14537]"/>
            <x15:cachedUniqueName index="3538" name="[customers].[CustomerID].&amp;[14538]"/>
            <x15:cachedUniqueName index="3539" name="[customers].[CustomerID].&amp;[14539]"/>
            <x15:cachedUniqueName index="3540" name="[customers].[CustomerID].&amp;[14540]"/>
            <x15:cachedUniqueName index="3541" name="[customers].[CustomerID].&amp;[14541]"/>
            <x15:cachedUniqueName index="3542" name="[customers].[CustomerID].&amp;[14542]"/>
            <x15:cachedUniqueName index="3543" name="[customers].[CustomerID].&amp;[14543]"/>
            <x15:cachedUniqueName index="3544" name="[customers].[CustomerID].&amp;[14544]"/>
            <x15:cachedUniqueName index="3545" name="[customers].[CustomerID].&amp;[14545]"/>
            <x15:cachedUniqueName index="3546" name="[customers].[CustomerID].&amp;[14546]"/>
            <x15:cachedUniqueName index="3547" name="[customers].[CustomerID].&amp;[14547]"/>
            <x15:cachedUniqueName index="3548" name="[customers].[CustomerID].&amp;[14548]"/>
            <x15:cachedUniqueName index="3549" name="[customers].[CustomerID].&amp;[14549]"/>
            <x15:cachedUniqueName index="3550" name="[customers].[CustomerID].&amp;[14550]"/>
            <x15:cachedUniqueName index="3551" name="[customers].[CustomerID].&amp;[14551]"/>
            <x15:cachedUniqueName index="3552" name="[customers].[CustomerID].&amp;[14552]"/>
            <x15:cachedUniqueName index="3553" name="[customers].[CustomerID].&amp;[14553]"/>
            <x15:cachedUniqueName index="3554" name="[customers].[CustomerID].&amp;[14554]"/>
            <x15:cachedUniqueName index="3555" name="[customers].[CustomerID].&amp;[14555]"/>
            <x15:cachedUniqueName index="3556" name="[customers].[CustomerID].&amp;[14556]"/>
            <x15:cachedUniqueName index="3557" name="[customers].[CustomerID].&amp;[14557]"/>
            <x15:cachedUniqueName index="3558" name="[customers].[CustomerID].&amp;[14558]"/>
            <x15:cachedUniqueName index="3559" name="[customers].[CustomerID].&amp;[14559]"/>
            <x15:cachedUniqueName index="3560" name="[customers].[CustomerID].&amp;[14560]"/>
            <x15:cachedUniqueName index="3561" name="[customers].[CustomerID].&amp;[14561]"/>
            <x15:cachedUniqueName index="3562" name="[customers].[CustomerID].&amp;[14562]"/>
            <x15:cachedUniqueName index="3563" name="[customers].[CustomerID].&amp;[14563]"/>
            <x15:cachedUniqueName index="3564" name="[customers].[CustomerID].&amp;[14564]"/>
            <x15:cachedUniqueName index="3565" name="[customers].[CustomerID].&amp;[14565]"/>
            <x15:cachedUniqueName index="3566" name="[customers].[CustomerID].&amp;[14566]"/>
            <x15:cachedUniqueName index="3567" name="[customers].[CustomerID].&amp;[14567]"/>
            <x15:cachedUniqueName index="3568" name="[customers].[CustomerID].&amp;[14568]"/>
            <x15:cachedUniqueName index="3569" name="[customers].[CustomerID].&amp;[14569]"/>
            <x15:cachedUniqueName index="3570" name="[customers].[CustomerID].&amp;[14570]"/>
            <x15:cachedUniqueName index="3571" name="[customers].[CustomerID].&amp;[14571]"/>
            <x15:cachedUniqueName index="3572" name="[customers].[CustomerID].&amp;[14572]"/>
            <x15:cachedUniqueName index="3573" name="[customers].[CustomerID].&amp;[14573]"/>
            <x15:cachedUniqueName index="3574" name="[customers].[CustomerID].&amp;[14574]"/>
            <x15:cachedUniqueName index="3575" name="[customers].[CustomerID].&amp;[14575]"/>
            <x15:cachedUniqueName index="3576" name="[customers].[CustomerID].&amp;[14576]"/>
            <x15:cachedUniqueName index="3577" name="[customers].[CustomerID].&amp;[14577]"/>
            <x15:cachedUniqueName index="3578" name="[customers].[CustomerID].&amp;[14578]"/>
            <x15:cachedUniqueName index="3579" name="[customers].[CustomerID].&amp;[14579]"/>
            <x15:cachedUniqueName index="3580" name="[customers].[CustomerID].&amp;[14580]"/>
            <x15:cachedUniqueName index="3581" name="[customers].[CustomerID].&amp;[14581]"/>
            <x15:cachedUniqueName index="3582" name="[customers].[CustomerID].&amp;[14582]"/>
            <x15:cachedUniqueName index="3583" name="[customers].[CustomerID].&amp;[14583]"/>
            <x15:cachedUniqueName index="3584" name="[customers].[CustomerID].&amp;[14584]"/>
            <x15:cachedUniqueName index="3585" name="[customers].[CustomerID].&amp;[14585]"/>
            <x15:cachedUniqueName index="3586" name="[customers].[CustomerID].&amp;[14586]"/>
            <x15:cachedUniqueName index="3587" name="[customers].[CustomerID].&amp;[14587]"/>
            <x15:cachedUniqueName index="3588" name="[customers].[CustomerID].&amp;[14588]"/>
            <x15:cachedUniqueName index="3589" name="[customers].[CustomerID].&amp;[14589]"/>
            <x15:cachedUniqueName index="3590" name="[customers].[CustomerID].&amp;[14590]"/>
            <x15:cachedUniqueName index="3591" name="[customers].[CustomerID].&amp;[14591]"/>
            <x15:cachedUniqueName index="3592" name="[customers].[CustomerID].&amp;[14592]"/>
            <x15:cachedUniqueName index="3593" name="[customers].[CustomerID].&amp;[14593]"/>
            <x15:cachedUniqueName index="3594" name="[customers].[CustomerID].&amp;[14594]"/>
            <x15:cachedUniqueName index="3595" name="[customers].[CustomerID].&amp;[14595]"/>
            <x15:cachedUniqueName index="3596" name="[customers].[CustomerID].&amp;[14596]"/>
            <x15:cachedUniqueName index="3597" name="[customers].[CustomerID].&amp;[14597]"/>
            <x15:cachedUniqueName index="3598" name="[customers].[CustomerID].&amp;[14598]"/>
            <x15:cachedUniqueName index="3599" name="[customers].[CustomerID].&amp;[14599]"/>
            <x15:cachedUniqueName index="3600" name="[customers].[CustomerID].&amp;[14600]"/>
            <x15:cachedUniqueName index="3601" name="[customers].[CustomerID].&amp;[14601]"/>
            <x15:cachedUniqueName index="3602" name="[customers].[CustomerID].&amp;[14602]"/>
            <x15:cachedUniqueName index="3603" name="[customers].[CustomerID].&amp;[14603]"/>
            <x15:cachedUniqueName index="3604" name="[customers].[CustomerID].&amp;[14604]"/>
            <x15:cachedUniqueName index="3605" name="[customers].[CustomerID].&amp;[14605]"/>
            <x15:cachedUniqueName index="3606" name="[customers].[CustomerID].&amp;[14606]"/>
            <x15:cachedUniqueName index="3607" name="[customers].[CustomerID].&amp;[14607]"/>
            <x15:cachedUniqueName index="3608" name="[customers].[CustomerID].&amp;[14608]"/>
            <x15:cachedUniqueName index="3609" name="[customers].[CustomerID].&amp;[14609]"/>
            <x15:cachedUniqueName index="3610" name="[customers].[CustomerID].&amp;[14610]"/>
            <x15:cachedUniqueName index="3611" name="[customers].[CustomerID].&amp;[14611]"/>
            <x15:cachedUniqueName index="3612" name="[customers].[CustomerID].&amp;[14612]"/>
            <x15:cachedUniqueName index="3613" name="[customers].[CustomerID].&amp;[14613]"/>
            <x15:cachedUniqueName index="3614" name="[customers].[CustomerID].&amp;[14614]"/>
            <x15:cachedUniqueName index="3615" name="[customers].[CustomerID].&amp;[14615]"/>
            <x15:cachedUniqueName index="3616" name="[customers].[CustomerID].&amp;[14616]"/>
            <x15:cachedUniqueName index="3617" name="[customers].[CustomerID].&amp;[14617]"/>
            <x15:cachedUniqueName index="3618" name="[customers].[CustomerID].&amp;[14618]"/>
            <x15:cachedUniqueName index="3619" name="[customers].[CustomerID].&amp;[14619]"/>
            <x15:cachedUniqueName index="3620" name="[customers].[CustomerID].&amp;[14620]"/>
            <x15:cachedUniqueName index="3621" name="[customers].[CustomerID].&amp;[14621]"/>
            <x15:cachedUniqueName index="3622" name="[customers].[CustomerID].&amp;[14622]"/>
            <x15:cachedUniqueName index="3623" name="[customers].[CustomerID].&amp;[14623]"/>
            <x15:cachedUniqueName index="3624" name="[customers].[CustomerID].&amp;[14624]"/>
            <x15:cachedUniqueName index="3625" name="[customers].[CustomerID].&amp;[14625]"/>
            <x15:cachedUniqueName index="3626" name="[customers].[CustomerID].&amp;[14626]"/>
            <x15:cachedUniqueName index="3627" name="[customers].[CustomerID].&amp;[14627]"/>
            <x15:cachedUniqueName index="3628" name="[customers].[CustomerID].&amp;[14628]"/>
            <x15:cachedUniqueName index="3629" name="[customers].[CustomerID].&amp;[14629]"/>
            <x15:cachedUniqueName index="3630" name="[customers].[CustomerID].&amp;[14630]"/>
            <x15:cachedUniqueName index="3631" name="[customers].[CustomerID].&amp;[14631]"/>
            <x15:cachedUniqueName index="3632" name="[customers].[CustomerID].&amp;[14632]"/>
            <x15:cachedUniqueName index="3633" name="[customers].[CustomerID].&amp;[14633]"/>
            <x15:cachedUniqueName index="3634" name="[customers].[CustomerID].&amp;[14634]"/>
            <x15:cachedUniqueName index="3635" name="[customers].[CustomerID].&amp;[14635]"/>
            <x15:cachedUniqueName index="3636" name="[customers].[CustomerID].&amp;[14636]"/>
            <x15:cachedUniqueName index="3637" name="[customers].[CustomerID].&amp;[14637]"/>
            <x15:cachedUniqueName index="3638" name="[customers].[CustomerID].&amp;[14638]"/>
            <x15:cachedUniqueName index="3639" name="[customers].[CustomerID].&amp;[14639]"/>
            <x15:cachedUniqueName index="3640" name="[customers].[CustomerID].&amp;[14640]"/>
            <x15:cachedUniqueName index="3641" name="[customers].[CustomerID].&amp;[14641]"/>
            <x15:cachedUniqueName index="3642" name="[customers].[CustomerID].&amp;[14642]"/>
            <x15:cachedUniqueName index="3643" name="[customers].[CustomerID].&amp;[14643]"/>
            <x15:cachedUniqueName index="3644" name="[customers].[CustomerID].&amp;[14644]"/>
            <x15:cachedUniqueName index="3645" name="[customers].[CustomerID].&amp;[14645]"/>
            <x15:cachedUniqueName index="3646" name="[customers].[CustomerID].&amp;[14646]"/>
            <x15:cachedUniqueName index="3647" name="[customers].[CustomerID].&amp;[14647]"/>
            <x15:cachedUniqueName index="3648" name="[customers].[CustomerID].&amp;[14648]"/>
            <x15:cachedUniqueName index="3649" name="[customers].[CustomerID].&amp;[14649]"/>
            <x15:cachedUniqueName index="3650" name="[customers].[CustomerID].&amp;[14650]"/>
            <x15:cachedUniqueName index="3651" name="[customers].[CustomerID].&amp;[14651]"/>
            <x15:cachedUniqueName index="3652" name="[customers].[CustomerID].&amp;[14652]"/>
            <x15:cachedUniqueName index="3653" name="[customers].[CustomerID].&amp;[14653]"/>
            <x15:cachedUniqueName index="3654" name="[customers].[CustomerID].&amp;[14654]"/>
            <x15:cachedUniqueName index="3655" name="[customers].[CustomerID].&amp;[14655]"/>
            <x15:cachedUniqueName index="3656" name="[customers].[CustomerID].&amp;[14656]"/>
            <x15:cachedUniqueName index="3657" name="[customers].[CustomerID].&amp;[14657]"/>
            <x15:cachedUniqueName index="3658" name="[customers].[CustomerID].&amp;[14658]"/>
            <x15:cachedUniqueName index="3659" name="[customers].[CustomerID].&amp;[14659]"/>
            <x15:cachedUniqueName index="3660" name="[customers].[CustomerID].&amp;[14660]"/>
            <x15:cachedUniqueName index="3661" name="[customers].[CustomerID].&amp;[14661]"/>
            <x15:cachedUniqueName index="3662" name="[customers].[CustomerID].&amp;[14662]"/>
            <x15:cachedUniqueName index="3663" name="[customers].[CustomerID].&amp;[14663]"/>
            <x15:cachedUniqueName index="3664" name="[customers].[CustomerID].&amp;[14664]"/>
            <x15:cachedUniqueName index="3665" name="[customers].[CustomerID].&amp;[14665]"/>
            <x15:cachedUniqueName index="3666" name="[customers].[CustomerID].&amp;[14666]"/>
            <x15:cachedUniqueName index="3667" name="[customers].[CustomerID].&amp;[14667]"/>
            <x15:cachedUniqueName index="3668" name="[customers].[CustomerID].&amp;[14668]"/>
            <x15:cachedUniqueName index="3669" name="[customers].[CustomerID].&amp;[14669]"/>
            <x15:cachedUniqueName index="3670" name="[customers].[CustomerID].&amp;[14670]"/>
            <x15:cachedUniqueName index="3671" name="[customers].[CustomerID].&amp;[14671]"/>
            <x15:cachedUniqueName index="3672" name="[customers].[CustomerID].&amp;[14672]"/>
            <x15:cachedUniqueName index="3673" name="[customers].[CustomerID].&amp;[14673]"/>
            <x15:cachedUniqueName index="3674" name="[customers].[CustomerID].&amp;[14674]"/>
            <x15:cachedUniqueName index="3675" name="[customers].[CustomerID].&amp;[14675]"/>
            <x15:cachedUniqueName index="3676" name="[customers].[CustomerID].&amp;[14676]"/>
            <x15:cachedUniqueName index="3677" name="[customers].[CustomerID].&amp;[14677]"/>
            <x15:cachedUniqueName index="3678" name="[customers].[CustomerID].&amp;[14678]"/>
            <x15:cachedUniqueName index="3679" name="[customers].[CustomerID].&amp;[14679]"/>
            <x15:cachedUniqueName index="3680" name="[customers].[CustomerID].&amp;[14680]"/>
            <x15:cachedUniqueName index="3681" name="[customers].[CustomerID].&amp;[14681]"/>
            <x15:cachedUniqueName index="3682" name="[customers].[CustomerID].&amp;[14682]"/>
            <x15:cachedUniqueName index="3683" name="[customers].[CustomerID].&amp;[14683]"/>
            <x15:cachedUniqueName index="3684" name="[customers].[CustomerID].&amp;[14684]"/>
            <x15:cachedUniqueName index="3685" name="[customers].[CustomerID].&amp;[14685]"/>
            <x15:cachedUniqueName index="3686" name="[customers].[CustomerID].&amp;[14686]"/>
            <x15:cachedUniqueName index="3687" name="[customers].[CustomerID].&amp;[14687]"/>
            <x15:cachedUniqueName index="3688" name="[customers].[CustomerID].&amp;[14688]"/>
            <x15:cachedUniqueName index="3689" name="[customers].[CustomerID].&amp;[14689]"/>
            <x15:cachedUniqueName index="3690" name="[customers].[CustomerID].&amp;[14690]"/>
            <x15:cachedUniqueName index="3691" name="[customers].[CustomerID].&amp;[14691]"/>
            <x15:cachedUniqueName index="3692" name="[customers].[CustomerID].&amp;[14692]"/>
            <x15:cachedUniqueName index="3693" name="[customers].[CustomerID].&amp;[14693]"/>
            <x15:cachedUniqueName index="3694" name="[customers].[CustomerID].&amp;[14694]"/>
            <x15:cachedUniqueName index="3695" name="[customers].[CustomerID].&amp;[14695]"/>
            <x15:cachedUniqueName index="3696" name="[customers].[CustomerID].&amp;[14696]"/>
            <x15:cachedUniqueName index="3697" name="[customers].[CustomerID].&amp;[14697]"/>
            <x15:cachedUniqueName index="3698" name="[customers].[CustomerID].&amp;[14698]"/>
            <x15:cachedUniqueName index="3699" name="[customers].[CustomerID].&amp;[14699]"/>
            <x15:cachedUniqueName index="3700" name="[customers].[CustomerID].&amp;[14700]"/>
            <x15:cachedUniqueName index="3701" name="[customers].[CustomerID].&amp;[14701]"/>
            <x15:cachedUniqueName index="3702" name="[customers].[CustomerID].&amp;[14702]"/>
            <x15:cachedUniqueName index="3703" name="[customers].[CustomerID].&amp;[14703]"/>
            <x15:cachedUniqueName index="3704" name="[customers].[CustomerID].&amp;[14704]"/>
            <x15:cachedUniqueName index="3705" name="[customers].[CustomerID].&amp;[14705]"/>
            <x15:cachedUniqueName index="3706" name="[customers].[CustomerID].&amp;[14706]"/>
            <x15:cachedUniqueName index="3707" name="[customers].[CustomerID].&amp;[14707]"/>
            <x15:cachedUniqueName index="3708" name="[customers].[CustomerID].&amp;[14708]"/>
            <x15:cachedUniqueName index="3709" name="[customers].[CustomerID].&amp;[14709]"/>
            <x15:cachedUniqueName index="3710" name="[customers].[CustomerID].&amp;[14710]"/>
            <x15:cachedUniqueName index="3711" name="[customers].[CustomerID].&amp;[14711]"/>
            <x15:cachedUniqueName index="3712" name="[customers].[CustomerID].&amp;[14712]"/>
            <x15:cachedUniqueName index="3713" name="[customers].[CustomerID].&amp;[14713]"/>
            <x15:cachedUniqueName index="3714" name="[customers].[CustomerID].&amp;[14714]"/>
            <x15:cachedUniqueName index="3715" name="[customers].[CustomerID].&amp;[14715]"/>
            <x15:cachedUniqueName index="3716" name="[customers].[CustomerID].&amp;[14716]"/>
            <x15:cachedUniqueName index="3717" name="[customers].[CustomerID].&amp;[14717]"/>
            <x15:cachedUniqueName index="3718" name="[customers].[CustomerID].&amp;[14718]"/>
            <x15:cachedUniqueName index="3719" name="[customers].[CustomerID].&amp;[14719]"/>
            <x15:cachedUniqueName index="3720" name="[customers].[CustomerID].&amp;[14720]"/>
            <x15:cachedUniqueName index="3721" name="[customers].[CustomerID].&amp;[14721]"/>
            <x15:cachedUniqueName index="3722" name="[customers].[CustomerID].&amp;[14722]"/>
            <x15:cachedUniqueName index="3723" name="[customers].[CustomerID].&amp;[14723]"/>
            <x15:cachedUniqueName index="3724" name="[customers].[CustomerID].&amp;[14724]"/>
            <x15:cachedUniqueName index="3725" name="[customers].[CustomerID].&amp;[14725]"/>
            <x15:cachedUniqueName index="3726" name="[customers].[CustomerID].&amp;[14726]"/>
            <x15:cachedUniqueName index="3727" name="[customers].[CustomerID].&amp;[14727]"/>
            <x15:cachedUniqueName index="3728" name="[customers].[CustomerID].&amp;[14728]"/>
            <x15:cachedUniqueName index="3729" name="[customers].[CustomerID].&amp;[14729]"/>
            <x15:cachedUniqueName index="3730" name="[customers].[CustomerID].&amp;[14730]"/>
            <x15:cachedUniqueName index="3731" name="[customers].[CustomerID].&amp;[14731]"/>
            <x15:cachedUniqueName index="3732" name="[customers].[CustomerID].&amp;[14732]"/>
            <x15:cachedUniqueName index="3733" name="[customers].[CustomerID].&amp;[14733]"/>
            <x15:cachedUniqueName index="3734" name="[customers].[CustomerID].&amp;[14734]"/>
            <x15:cachedUniqueName index="3735" name="[customers].[CustomerID].&amp;[14735]"/>
            <x15:cachedUniqueName index="3736" name="[customers].[CustomerID].&amp;[14736]"/>
            <x15:cachedUniqueName index="3737" name="[customers].[CustomerID].&amp;[14737]"/>
            <x15:cachedUniqueName index="3738" name="[customers].[CustomerID].&amp;[14738]"/>
            <x15:cachedUniqueName index="3739" name="[customers].[CustomerID].&amp;[14739]"/>
            <x15:cachedUniqueName index="3740" name="[customers].[CustomerID].&amp;[14740]"/>
            <x15:cachedUniqueName index="3741" name="[customers].[CustomerID].&amp;[14741]"/>
            <x15:cachedUniqueName index="3742" name="[customers].[CustomerID].&amp;[14742]"/>
            <x15:cachedUniqueName index="3743" name="[customers].[CustomerID].&amp;[14743]"/>
            <x15:cachedUniqueName index="3744" name="[customers].[CustomerID].&amp;[14744]"/>
            <x15:cachedUniqueName index="3745" name="[customers].[CustomerID].&amp;[14745]"/>
            <x15:cachedUniqueName index="3746" name="[customers].[CustomerID].&amp;[14746]"/>
            <x15:cachedUniqueName index="3747" name="[customers].[CustomerID].&amp;[14747]"/>
            <x15:cachedUniqueName index="3748" name="[customers].[CustomerID].&amp;[14748]"/>
            <x15:cachedUniqueName index="3749" name="[customers].[CustomerID].&amp;[14749]"/>
            <x15:cachedUniqueName index="3750" name="[customers].[CustomerID].&amp;[14750]"/>
            <x15:cachedUniqueName index="3751" name="[customers].[CustomerID].&amp;[14751]"/>
            <x15:cachedUniqueName index="3752" name="[customers].[CustomerID].&amp;[14752]"/>
            <x15:cachedUniqueName index="3753" name="[customers].[CustomerID].&amp;[14753]"/>
            <x15:cachedUniqueName index="3754" name="[customers].[CustomerID].&amp;[14754]"/>
            <x15:cachedUniqueName index="3755" name="[customers].[CustomerID].&amp;[14755]"/>
            <x15:cachedUniqueName index="3756" name="[customers].[CustomerID].&amp;[14756]"/>
            <x15:cachedUniqueName index="3757" name="[customers].[CustomerID].&amp;[14757]"/>
            <x15:cachedUniqueName index="3758" name="[customers].[CustomerID].&amp;[14758]"/>
            <x15:cachedUniqueName index="3759" name="[customers].[CustomerID].&amp;[14759]"/>
            <x15:cachedUniqueName index="3760" name="[customers].[CustomerID].&amp;[14760]"/>
            <x15:cachedUniqueName index="3761" name="[customers].[CustomerID].&amp;[14761]"/>
            <x15:cachedUniqueName index="3762" name="[customers].[CustomerID].&amp;[14762]"/>
            <x15:cachedUniqueName index="3763" name="[customers].[CustomerID].&amp;[14763]"/>
            <x15:cachedUniqueName index="3764" name="[customers].[CustomerID].&amp;[14764]"/>
            <x15:cachedUniqueName index="3765" name="[customers].[CustomerID].&amp;[14765]"/>
            <x15:cachedUniqueName index="3766" name="[customers].[CustomerID].&amp;[14766]"/>
            <x15:cachedUniqueName index="3767" name="[customers].[CustomerID].&amp;[14767]"/>
            <x15:cachedUniqueName index="3768" name="[customers].[CustomerID].&amp;[14768]"/>
            <x15:cachedUniqueName index="3769" name="[customers].[CustomerID].&amp;[14769]"/>
            <x15:cachedUniqueName index="3770" name="[customers].[CustomerID].&amp;[14770]"/>
            <x15:cachedUniqueName index="3771" name="[customers].[CustomerID].&amp;[14771]"/>
            <x15:cachedUniqueName index="3772" name="[customers].[CustomerID].&amp;[14772]"/>
            <x15:cachedUniqueName index="3773" name="[customers].[CustomerID].&amp;[14773]"/>
            <x15:cachedUniqueName index="3774" name="[customers].[CustomerID].&amp;[14774]"/>
            <x15:cachedUniqueName index="3775" name="[customers].[CustomerID].&amp;[14775]"/>
            <x15:cachedUniqueName index="3776" name="[customers].[CustomerID].&amp;[14776]"/>
            <x15:cachedUniqueName index="3777" name="[customers].[CustomerID].&amp;[14777]"/>
            <x15:cachedUniqueName index="3778" name="[customers].[CustomerID].&amp;[14778]"/>
            <x15:cachedUniqueName index="3779" name="[customers].[CustomerID].&amp;[14779]"/>
            <x15:cachedUniqueName index="3780" name="[customers].[CustomerID].&amp;[14780]"/>
            <x15:cachedUniqueName index="3781" name="[customers].[CustomerID].&amp;[14781]"/>
            <x15:cachedUniqueName index="3782" name="[customers].[CustomerID].&amp;[14782]"/>
            <x15:cachedUniqueName index="3783" name="[customers].[CustomerID].&amp;[14783]"/>
            <x15:cachedUniqueName index="3784" name="[customers].[CustomerID].&amp;[14784]"/>
            <x15:cachedUniqueName index="3785" name="[customers].[CustomerID].&amp;[14785]"/>
            <x15:cachedUniqueName index="3786" name="[customers].[CustomerID].&amp;[14786]"/>
            <x15:cachedUniqueName index="3787" name="[customers].[CustomerID].&amp;[14787]"/>
            <x15:cachedUniqueName index="3788" name="[customers].[CustomerID].&amp;[14788]"/>
            <x15:cachedUniqueName index="3789" name="[customers].[CustomerID].&amp;[14789]"/>
            <x15:cachedUniqueName index="3790" name="[customers].[CustomerID].&amp;[14790]"/>
            <x15:cachedUniqueName index="3791" name="[customers].[CustomerID].&amp;[14791]"/>
            <x15:cachedUniqueName index="3792" name="[customers].[CustomerID].&amp;[14792]"/>
            <x15:cachedUniqueName index="3793" name="[customers].[CustomerID].&amp;[14793]"/>
            <x15:cachedUniqueName index="3794" name="[customers].[CustomerID].&amp;[14794]"/>
            <x15:cachedUniqueName index="3795" name="[customers].[CustomerID].&amp;[14795]"/>
            <x15:cachedUniqueName index="3796" name="[customers].[CustomerID].&amp;[14796]"/>
            <x15:cachedUniqueName index="3797" name="[customers].[CustomerID].&amp;[14797]"/>
            <x15:cachedUniqueName index="3798" name="[customers].[CustomerID].&amp;[14798]"/>
            <x15:cachedUniqueName index="3799" name="[customers].[CustomerID].&amp;[14799]"/>
            <x15:cachedUniqueName index="3800" name="[customers].[CustomerID].&amp;[14800]"/>
            <x15:cachedUniqueName index="3801" name="[customers].[CustomerID].&amp;[14801]"/>
            <x15:cachedUniqueName index="3802" name="[customers].[CustomerID].&amp;[14802]"/>
            <x15:cachedUniqueName index="3803" name="[customers].[CustomerID].&amp;[14803]"/>
            <x15:cachedUniqueName index="3804" name="[customers].[CustomerID].&amp;[14804]"/>
            <x15:cachedUniqueName index="3805" name="[customers].[CustomerID].&amp;[14805]"/>
            <x15:cachedUniqueName index="3806" name="[customers].[CustomerID].&amp;[14806]"/>
            <x15:cachedUniqueName index="3807" name="[customers].[CustomerID].&amp;[14807]"/>
            <x15:cachedUniqueName index="3808" name="[customers].[CustomerID].&amp;[14808]"/>
            <x15:cachedUniqueName index="3809" name="[customers].[CustomerID].&amp;[14809]"/>
            <x15:cachedUniqueName index="3810" name="[customers].[CustomerID].&amp;[14810]"/>
            <x15:cachedUniqueName index="3811" name="[customers].[CustomerID].&amp;[14811]"/>
            <x15:cachedUniqueName index="3812" name="[customers].[CustomerID].&amp;[14812]"/>
            <x15:cachedUniqueName index="3813" name="[customers].[CustomerID].&amp;[14813]"/>
            <x15:cachedUniqueName index="3814" name="[customers].[CustomerID].&amp;[14814]"/>
            <x15:cachedUniqueName index="3815" name="[customers].[CustomerID].&amp;[14815]"/>
            <x15:cachedUniqueName index="3816" name="[customers].[CustomerID].&amp;[14816]"/>
            <x15:cachedUniqueName index="3817" name="[customers].[CustomerID].&amp;[14817]"/>
            <x15:cachedUniqueName index="3818" name="[customers].[CustomerID].&amp;[14818]"/>
            <x15:cachedUniqueName index="3819" name="[customers].[CustomerID].&amp;[14819]"/>
            <x15:cachedUniqueName index="3820" name="[customers].[CustomerID].&amp;[14820]"/>
            <x15:cachedUniqueName index="3821" name="[customers].[CustomerID].&amp;[14821]"/>
            <x15:cachedUniqueName index="3822" name="[customers].[CustomerID].&amp;[14822]"/>
            <x15:cachedUniqueName index="3823" name="[customers].[CustomerID].&amp;[14823]"/>
            <x15:cachedUniqueName index="3824" name="[customers].[CustomerID].&amp;[14824]"/>
            <x15:cachedUniqueName index="3825" name="[customers].[CustomerID].&amp;[14825]"/>
            <x15:cachedUniqueName index="3826" name="[customers].[CustomerID].&amp;[14826]"/>
            <x15:cachedUniqueName index="3827" name="[customers].[CustomerID].&amp;[14827]"/>
            <x15:cachedUniqueName index="3828" name="[customers].[CustomerID].&amp;[14828]"/>
            <x15:cachedUniqueName index="3829" name="[customers].[CustomerID].&amp;[14829]"/>
            <x15:cachedUniqueName index="3830" name="[customers].[CustomerID].&amp;[14830]"/>
            <x15:cachedUniqueName index="3831" name="[customers].[CustomerID].&amp;[14831]"/>
            <x15:cachedUniqueName index="3832" name="[customers].[CustomerID].&amp;[14832]"/>
            <x15:cachedUniqueName index="3833" name="[customers].[CustomerID].&amp;[14833]"/>
            <x15:cachedUniqueName index="3834" name="[customers].[CustomerID].&amp;[14834]"/>
            <x15:cachedUniqueName index="3835" name="[customers].[CustomerID].&amp;[14835]"/>
            <x15:cachedUniqueName index="3836" name="[customers].[CustomerID].&amp;[14836]"/>
            <x15:cachedUniqueName index="3837" name="[customers].[CustomerID].&amp;[14837]"/>
            <x15:cachedUniqueName index="3838" name="[customers].[CustomerID].&amp;[14838]"/>
            <x15:cachedUniqueName index="3839" name="[customers].[CustomerID].&amp;[14839]"/>
            <x15:cachedUniqueName index="3840" name="[customers].[CustomerID].&amp;[14840]"/>
            <x15:cachedUniqueName index="3841" name="[customers].[CustomerID].&amp;[14841]"/>
            <x15:cachedUniqueName index="3842" name="[customers].[CustomerID].&amp;[14842]"/>
            <x15:cachedUniqueName index="3843" name="[customers].[CustomerID].&amp;[14843]"/>
            <x15:cachedUniqueName index="3844" name="[customers].[CustomerID].&amp;[14844]"/>
            <x15:cachedUniqueName index="3845" name="[customers].[CustomerID].&amp;[14845]"/>
            <x15:cachedUniqueName index="3846" name="[customers].[CustomerID].&amp;[14846]"/>
            <x15:cachedUniqueName index="3847" name="[customers].[CustomerID].&amp;[14847]"/>
            <x15:cachedUniqueName index="3848" name="[customers].[CustomerID].&amp;[14848]"/>
            <x15:cachedUniqueName index="3849" name="[customers].[CustomerID].&amp;[14849]"/>
            <x15:cachedUniqueName index="3850" name="[customers].[CustomerID].&amp;[14850]"/>
            <x15:cachedUniqueName index="3851" name="[customers].[CustomerID].&amp;[14851]"/>
            <x15:cachedUniqueName index="3852" name="[customers].[CustomerID].&amp;[14852]"/>
            <x15:cachedUniqueName index="3853" name="[customers].[CustomerID].&amp;[14853]"/>
            <x15:cachedUniqueName index="3854" name="[customers].[CustomerID].&amp;[14854]"/>
            <x15:cachedUniqueName index="3855" name="[customers].[CustomerID].&amp;[14855]"/>
            <x15:cachedUniqueName index="3856" name="[customers].[CustomerID].&amp;[14856]"/>
            <x15:cachedUniqueName index="3857" name="[customers].[CustomerID].&amp;[14857]"/>
            <x15:cachedUniqueName index="3858" name="[customers].[CustomerID].&amp;[14858]"/>
            <x15:cachedUniqueName index="3859" name="[customers].[CustomerID].&amp;[14859]"/>
            <x15:cachedUniqueName index="3860" name="[customers].[CustomerID].&amp;[14860]"/>
            <x15:cachedUniqueName index="3861" name="[customers].[CustomerID].&amp;[14861]"/>
            <x15:cachedUniqueName index="3862" name="[customers].[CustomerID].&amp;[14862]"/>
            <x15:cachedUniqueName index="3863" name="[customers].[CustomerID].&amp;[14863]"/>
            <x15:cachedUniqueName index="3864" name="[customers].[CustomerID].&amp;[14864]"/>
            <x15:cachedUniqueName index="3865" name="[customers].[CustomerID].&amp;[14865]"/>
            <x15:cachedUniqueName index="3866" name="[customers].[CustomerID].&amp;[14866]"/>
            <x15:cachedUniqueName index="3867" name="[customers].[CustomerID].&amp;[14867]"/>
            <x15:cachedUniqueName index="3868" name="[customers].[CustomerID].&amp;[14868]"/>
            <x15:cachedUniqueName index="3869" name="[customers].[CustomerID].&amp;[14869]"/>
            <x15:cachedUniqueName index="3870" name="[customers].[CustomerID].&amp;[14870]"/>
            <x15:cachedUniqueName index="3871" name="[customers].[CustomerID].&amp;[14871]"/>
            <x15:cachedUniqueName index="3872" name="[customers].[CustomerID].&amp;[14872]"/>
            <x15:cachedUniqueName index="3873" name="[customers].[CustomerID].&amp;[14873]"/>
            <x15:cachedUniqueName index="3874" name="[customers].[CustomerID].&amp;[14874]"/>
            <x15:cachedUniqueName index="3875" name="[customers].[CustomerID].&amp;[14875]"/>
            <x15:cachedUniqueName index="3876" name="[customers].[CustomerID].&amp;[14876]"/>
            <x15:cachedUniqueName index="3877" name="[customers].[CustomerID].&amp;[14877]"/>
            <x15:cachedUniqueName index="3878" name="[customers].[CustomerID].&amp;[14878]"/>
            <x15:cachedUniqueName index="3879" name="[customers].[CustomerID].&amp;[14879]"/>
            <x15:cachedUniqueName index="3880" name="[customers].[CustomerID].&amp;[14880]"/>
            <x15:cachedUniqueName index="3881" name="[customers].[CustomerID].&amp;[14881]"/>
            <x15:cachedUniqueName index="3882" name="[customers].[CustomerID].&amp;[14882]"/>
            <x15:cachedUniqueName index="3883" name="[customers].[CustomerID].&amp;[14883]"/>
            <x15:cachedUniqueName index="3884" name="[customers].[CustomerID].&amp;[14884]"/>
            <x15:cachedUniqueName index="3885" name="[customers].[CustomerID].&amp;[14885]"/>
            <x15:cachedUniqueName index="3886" name="[customers].[CustomerID].&amp;[14886]"/>
            <x15:cachedUniqueName index="3887" name="[customers].[CustomerID].&amp;[14887]"/>
            <x15:cachedUniqueName index="3888" name="[customers].[CustomerID].&amp;[14888]"/>
            <x15:cachedUniqueName index="3889" name="[customers].[CustomerID].&amp;[14889]"/>
            <x15:cachedUniqueName index="3890" name="[customers].[CustomerID].&amp;[14890]"/>
            <x15:cachedUniqueName index="3891" name="[customers].[CustomerID].&amp;[14891]"/>
            <x15:cachedUniqueName index="3892" name="[customers].[CustomerID].&amp;[14892]"/>
            <x15:cachedUniqueName index="3893" name="[customers].[CustomerID].&amp;[14893]"/>
            <x15:cachedUniqueName index="3894" name="[customers].[CustomerID].&amp;[14894]"/>
            <x15:cachedUniqueName index="3895" name="[customers].[CustomerID].&amp;[14895]"/>
            <x15:cachedUniqueName index="3896" name="[customers].[CustomerID].&amp;[14896]"/>
            <x15:cachedUniqueName index="3897" name="[customers].[CustomerID].&amp;[14897]"/>
            <x15:cachedUniqueName index="3898" name="[customers].[CustomerID].&amp;[14898]"/>
            <x15:cachedUniqueName index="3899" name="[customers].[CustomerID].&amp;[14899]"/>
            <x15:cachedUniqueName index="3900" name="[customers].[CustomerID].&amp;[14900]"/>
            <x15:cachedUniqueName index="3901" name="[customers].[CustomerID].&amp;[14901]"/>
            <x15:cachedUniqueName index="3902" name="[customers].[CustomerID].&amp;[14902]"/>
            <x15:cachedUniqueName index="3903" name="[customers].[CustomerID].&amp;[14903]"/>
            <x15:cachedUniqueName index="3904" name="[customers].[CustomerID].&amp;[14904]"/>
            <x15:cachedUniqueName index="3905" name="[customers].[CustomerID].&amp;[14905]"/>
            <x15:cachedUniqueName index="3906" name="[customers].[CustomerID].&amp;[14906]"/>
            <x15:cachedUniqueName index="3907" name="[customers].[CustomerID].&amp;[14907]"/>
            <x15:cachedUniqueName index="3908" name="[customers].[CustomerID].&amp;[14908]"/>
            <x15:cachedUniqueName index="3909" name="[customers].[CustomerID].&amp;[14909]"/>
            <x15:cachedUniqueName index="3910" name="[customers].[CustomerID].&amp;[14910]"/>
            <x15:cachedUniqueName index="3911" name="[customers].[CustomerID].&amp;[14911]"/>
            <x15:cachedUniqueName index="3912" name="[customers].[CustomerID].&amp;[14912]"/>
            <x15:cachedUniqueName index="3913" name="[customers].[CustomerID].&amp;[14913]"/>
            <x15:cachedUniqueName index="3914" name="[customers].[CustomerID].&amp;[14914]"/>
            <x15:cachedUniqueName index="3915" name="[customers].[CustomerID].&amp;[14915]"/>
            <x15:cachedUniqueName index="3916" name="[customers].[CustomerID].&amp;[14916]"/>
            <x15:cachedUniqueName index="3917" name="[customers].[CustomerID].&amp;[14917]"/>
            <x15:cachedUniqueName index="3918" name="[customers].[CustomerID].&amp;[14918]"/>
            <x15:cachedUniqueName index="3919" name="[customers].[CustomerID].&amp;[14919]"/>
            <x15:cachedUniqueName index="3920" name="[customers].[CustomerID].&amp;[14920]"/>
            <x15:cachedUniqueName index="3921" name="[customers].[CustomerID].&amp;[14921]"/>
            <x15:cachedUniqueName index="3922" name="[customers].[CustomerID].&amp;[14922]"/>
            <x15:cachedUniqueName index="3923" name="[customers].[CustomerID].&amp;[14923]"/>
            <x15:cachedUniqueName index="3924" name="[customers].[CustomerID].&amp;[14924]"/>
            <x15:cachedUniqueName index="3925" name="[customers].[CustomerID].&amp;[14925]"/>
            <x15:cachedUniqueName index="3926" name="[customers].[CustomerID].&amp;[14926]"/>
            <x15:cachedUniqueName index="3927" name="[customers].[CustomerID].&amp;[14927]"/>
            <x15:cachedUniqueName index="3928" name="[customers].[CustomerID].&amp;[14928]"/>
            <x15:cachedUniqueName index="3929" name="[customers].[CustomerID].&amp;[14929]"/>
            <x15:cachedUniqueName index="3930" name="[customers].[CustomerID].&amp;[14930]"/>
            <x15:cachedUniqueName index="3931" name="[customers].[CustomerID].&amp;[14931]"/>
            <x15:cachedUniqueName index="3932" name="[customers].[CustomerID].&amp;[14932]"/>
            <x15:cachedUniqueName index="3933" name="[customers].[CustomerID].&amp;[14933]"/>
            <x15:cachedUniqueName index="3934" name="[customers].[CustomerID].&amp;[14934]"/>
            <x15:cachedUniqueName index="3935" name="[customers].[CustomerID].&amp;[14935]"/>
            <x15:cachedUniqueName index="3936" name="[customers].[CustomerID].&amp;[14936]"/>
            <x15:cachedUniqueName index="3937" name="[customers].[CustomerID].&amp;[14937]"/>
            <x15:cachedUniqueName index="3938" name="[customers].[CustomerID].&amp;[14938]"/>
            <x15:cachedUniqueName index="3939" name="[customers].[CustomerID].&amp;[14939]"/>
            <x15:cachedUniqueName index="3940" name="[customers].[CustomerID].&amp;[14940]"/>
            <x15:cachedUniqueName index="3941" name="[customers].[CustomerID].&amp;[14941]"/>
            <x15:cachedUniqueName index="3942" name="[customers].[CustomerID].&amp;[14942]"/>
            <x15:cachedUniqueName index="3943" name="[customers].[CustomerID].&amp;[14943]"/>
            <x15:cachedUniqueName index="3944" name="[customers].[CustomerID].&amp;[14944]"/>
            <x15:cachedUniqueName index="3945" name="[customers].[CustomerID].&amp;[14945]"/>
            <x15:cachedUniqueName index="3946" name="[customers].[CustomerID].&amp;[14946]"/>
            <x15:cachedUniqueName index="3947" name="[customers].[CustomerID].&amp;[14947]"/>
            <x15:cachedUniqueName index="3948" name="[customers].[CustomerID].&amp;[14948]"/>
            <x15:cachedUniqueName index="3949" name="[customers].[CustomerID].&amp;[14949]"/>
            <x15:cachedUniqueName index="3950" name="[customers].[CustomerID].&amp;[14950]"/>
            <x15:cachedUniqueName index="3951" name="[customers].[CustomerID].&amp;[14951]"/>
            <x15:cachedUniqueName index="3952" name="[customers].[CustomerID].&amp;[14952]"/>
            <x15:cachedUniqueName index="3953" name="[customers].[CustomerID].&amp;[14953]"/>
            <x15:cachedUniqueName index="3954" name="[customers].[CustomerID].&amp;[14954]"/>
            <x15:cachedUniqueName index="3955" name="[customers].[CustomerID].&amp;[14955]"/>
            <x15:cachedUniqueName index="3956" name="[customers].[CustomerID].&amp;[14956]"/>
            <x15:cachedUniqueName index="3957" name="[customers].[CustomerID].&amp;[14957]"/>
            <x15:cachedUniqueName index="3958" name="[customers].[CustomerID].&amp;[14958]"/>
            <x15:cachedUniqueName index="3959" name="[customers].[CustomerID].&amp;[14959]"/>
            <x15:cachedUniqueName index="3960" name="[customers].[CustomerID].&amp;[14960]"/>
            <x15:cachedUniqueName index="3961" name="[customers].[CustomerID].&amp;[14961]"/>
            <x15:cachedUniqueName index="3962" name="[customers].[CustomerID].&amp;[14962]"/>
            <x15:cachedUniqueName index="3963" name="[customers].[CustomerID].&amp;[14963]"/>
            <x15:cachedUniqueName index="3964" name="[customers].[CustomerID].&amp;[14964]"/>
            <x15:cachedUniqueName index="3965" name="[customers].[CustomerID].&amp;[14965]"/>
            <x15:cachedUniqueName index="3966" name="[customers].[CustomerID].&amp;[14966]"/>
            <x15:cachedUniqueName index="3967" name="[customers].[CustomerID].&amp;[14967]"/>
            <x15:cachedUniqueName index="3968" name="[customers].[CustomerID].&amp;[14968]"/>
            <x15:cachedUniqueName index="3969" name="[customers].[CustomerID].&amp;[14969]"/>
            <x15:cachedUniqueName index="3970" name="[customers].[CustomerID].&amp;[14970]"/>
            <x15:cachedUniqueName index="3971" name="[customers].[CustomerID].&amp;[14971]"/>
            <x15:cachedUniqueName index="3972" name="[customers].[CustomerID].&amp;[14972]"/>
            <x15:cachedUniqueName index="3973" name="[customers].[CustomerID].&amp;[14973]"/>
            <x15:cachedUniqueName index="3974" name="[customers].[CustomerID].&amp;[14974]"/>
            <x15:cachedUniqueName index="3975" name="[customers].[CustomerID].&amp;[14975]"/>
            <x15:cachedUniqueName index="3976" name="[customers].[CustomerID].&amp;[14976]"/>
            <x15:cachedUniqueName index="3977" name="[customers].[CustomerID].&amp;[14977]"/>
            <x15:cachedUniqueName index="3978" name="[customers].[CustomerID].&amp;[14978]"/>
            <x15:cachedUniqueName index="3979" name="[customers].[CustomerID].&amp;[14979]"/>
            <x15:cachedUniqueName index="3980" name="[customers].[CustomerID].&amp;[14980]"/>
            <x15:cachedUniqueName index="3981" name="[customers].[CustomerID].&amp;[14981]"/>
            <x15:cachedUniqueName index="3982" name="[customers].[CustomerID].&amp;[14982]"/>
            <x15:cachedUniqueName index="3983" name="[customers].[CustomerID].&amp;[14983]"/>
            <x15:cachedUniqueName index="3984" name="[customers].[CustomerID].&amp;[14984]"/>
            <x15:cachedUniqueName index="3985" name="[customers].[CustomerID].&amp;[14985]"/>
            <x15:cachedUniqueName index="3986" name="[customers].[CustomerID].&amp;[14986]"/>
            <x15:cachedUniqueName index="3987" name="[customers].[CustomerID].&amp;[14987]"/>
            <x15:cachedUniqueName index="3988" name="[customers].[CustomerID].&amp;[14988]"/>
            <x15:cachedUniqueName index="3989" name="[customers].[CustomerID].&amp;[14989]"/>
            <x15:cachedUniqueName index="3990" name="[customers].[CustomerID].&amp;[14990]"/>
            <x15:cachedUniqueName index="3991" name="[customers].[CustomerID].&amp;[14991]"/>
            <x15:cachedUniqueName index="3992" name="[customers].[CustomerID].&amp;[14992]"/>
            <x15:cachedUniqueName index="3993" name="[customers].[CustomerID].&amp;[14993]"/>
            <x15:cachedUniqueName index="3994" name="[customers].[CustomerID].&amp;[14994]"/>
            <x15:cachedUniqueName index="3995" name="[customers].[CustomerID].&amp;[14995]"/>
            <x15:cachedUniqueName index="3996" name="[customers].[CustomerID].&amp;[14996]"/>
            <x15:cachedUniqueName index="3997" name="[customers].[CustomerID].&amp;[14997]"/>
            <x15:cachedUniqueName index="3998" name="[customers].[CustomerID].&amp;[14998]"/>
            <x15:cachedUniqueName index="3999" name="[customers].[CustomerID].&amp;[14999]"/>
            <x15:cachedUniqueName index="4000" name="[customers].[CustomerID].&amp;[15000]"/>
            <x15:cachedUniqueName index="4001" name="[customers].[CustomerID].&amp;[15001]"/>
            <x15:cachedUniqueName index="4002" name="[customers].[CustomerID].&amp;[15002]"/>
            <x15:cachedUniqueName index="4003" name="[customers].[CustomerID].&amp;[15003]"/>
            <x15:cachedUniqueName index="4004" name="[customers].[CustomerID].&amp;[15004]"/>
            <x15:cachedUniqueName index="4005" name="[customers].[CustomerID].&amp;[15005]"/>
            <x15:cachedUniqueName index="4006" name="[customers].[CustomerID].&amp;[15006]"/>
            <x15:cachedUniqueName index="4007" name="[customers].[CustomerID].&amp;[15007]"/>
            <x15:cachedUniqueName index="4008" name="[customers].[CustomerID].&amp;[15008]"/>
            <x15:cachedUniqueName index="4009" name="[customers].[CustomerID].&amp;[15009]"/>
            <x15:cachedUniqueName index="4010" name="[customers].[CustomerID].&amp;[15010]"/>
            <x15:cachedUniqueName index="4011" name="[customers].[CustomerID].&amp;[15011]"/>
            <x15:cachedUniqueName index="4012" name="[customers].[CustomerID].&amp;[15012]"/>
            <x15:cachedUniqueName index="4013" name="[customers].[CustomerID].&amp;[15013]"/>
            <x15:cachedUniqueName index="4014" name="[customers].[CustomerID].&amp;[15014]"/>
            <x15:cachedUniqueName index="4015" name="[customers].[CustomerID].&amp;[15015]"/>
            <x15:cachedUniqueName index="4016" name="[customers].[CustomerID].&amp;[15016]"/>
            <x15:cachedUniqueName index="4017" name="[customers].[CustomerID].&amp;[15017]"/>
            <x15:cachedUniqueName index="4018" name="[customers].[CustomerID].&amp;[15018]"/>
            <x15:cachedUniqueName index="4019" name="[customers].[CustomerID].&amp;[15019]"/>
            <x15:cachedUniqueName index="4020" name="[customers].[CustomerID].&amp;[15020]"/>
            <x15:cachedUniqueName index="4021" name="[customers].[CustomerID].&amp;[15021]"/>
            <x15:cachedUniqueName index="4022" name="[customers].[CustomerID].&amp;[15022]"/>
            <x15:cachedUniqueName index="4023" name="[customers].[CustomerID].&amp;[15023]"/>
            <x15:cachedUniqueName index="4024" name="[customers].[CustomerID].&amp;[15024]"/>
            <x15:cachedUniqueName index="4025" name="[customers].[CustomerID].&amp;[15025]"/>
            <x15:cachedUniqueName index="4026" name="[customers].[CustomerID].&amp;[15026]"/>
            <x15:cachedUniqueName index="4027" name="[customers].[CustomerID].&amp;[15027]"/>
            <x15:cachedUniqueName index="4028" name="[customers].[CustomerID].&amp;[15028]"/>
            <x15:cachedUniqueName index="4029" name="[customers].[CustomerID].&amp;[15029]"/>
            <x15:cachedUniqueName index="4030" name="[customers].[CustomerID].&amp;[15030]"/>
            <x15:cachedUniqueName index="4031" name="[customers].[CustomerID].&amp;[15031]"/>
            <x15:cachedUniqueName index="4032" name="[customers].[CustomerID].&amp;[15032]"/>
            <x15:cachedUniqueName index="4033" name="[customers].[CustomerID].&amp;[15033]"/>
            <x15:cachedUniqueName index="4034" name="[customers].[CustomerID].&amp;[15034]"/>
            <x15:cachedUniqueName index="4035" name="[customers].[CustomerID].&amp;[15035]"/>
            <x15:cachedUniqueName index="4036" name="[customers].[CustomerID].&amp;[15036]"/>
            <x15:cachedUniqueName index="4037" name="[customers].[CustomerID].&amp;[15037]"/>
            <x15:cachedUniqueName index="4038" name="[customers].[CustomerID].&amp;[15038]"/>
            <x15:cachedUniqueName index="4039" name="[customers].[CustomerID].&amp;[15039]"/>
            <x15:cachedUniqueName index="4040" name="[customers].[CustomerID].&amp;[15040]"/>
            <x15:cachedUniqueName index="4041" name="[customers].[CustomerID].&amp;[15041]"/>
            <x15:cachedUniqueName index="4042" name="[customers].[CustomerID].&amp;[15042]"/>
            <x15:cachedUniqueName index="4043" name="[customers].[CustomerID].&amp;[15043]"/>
            <x15:cachedUniqueName index="4044" name="[customers].[CustomerID].&amp;[15044]"/>
            <x15:cachedUniqueName index="4045" name="[customers].[CustomerID].&amp;[15045]"/>
            <x15:cachedUniqueName index="4046" name="[customers].[CustomerID].&amp;[15046]"/>
            <x15:cachedUniqueName index="4047" name="[customers].[CustomerID].&amp;[15047]"/>
            <x15:cachedUniqueName index="4048" name="[customers].[CustomerID].&amp;[15048]"/>
            <x15:cachedUniqueName index="4049" name="[customers].[CustomerID].&amp;[15049]"/>
            <x15:cachedUniqueName index="4050" name="[customers].[CustomerID].&amp;[15050]"/>
            <x15:cachedUniqueName index="4051" name="[customers].[CustomerID].&amp;[15051]"/>
            <x15:cachedUniqueName index="4052" name="[customers].[CustomerID].&amp;[15052]"/>
            <x15:cachedUniqueName index="4053" name="[customers].[CustomerID].&amp;[15053]"/>
            <x15:cachedUniqueName index="4054" name="[customers].[CustomerID].&amp;[15054]"/>
            <x15:cachedUniqueName index="4055" name="[customers].[CustomerID].&amp;[15055]"/>
            <x15:cachedUniqueName index="4056" name="[customers].[CustomerID].&amp;[15056]"/>
            <x15:cachedUniqueName index="4057" name="[customers].[CustomerID].&amp;[15057]"/>
            <x15:cachedUniqueName index="4058" name="[customers].[CustomerID].&amp;[15058]"/>
            <x15:cachedUniqueName index="4059" name="[customers].[CustomerID].&amp;[15059]"/>
            <x15:cachedUniqueName index="4060" name="[customers].[CustomerID].&amp;[15060]"/>
            <x15:cachedUniqueName index="4061" name="[customers].[CustomerID].&amp;[15061]"/>
            <x15:cachedUniqueName index="4062" name="[customers].[CustomerID].&amp;[15062]"/>
            <x15:cachedUniqueName index="4063" name="[customers].[CustomerID].&amp;[15063]"/>
            <x15:cachedUniqueName index="4064" name="[customers].[CustomerID].&amp;[15064]"/>
            <x15:cachedUniqueName index="4065" name="[customers].[CustomerID].&amp;[15065]"/>
            <x15:cachedUniqueName index="4066" name="[customers].[CustomerID].&amp;[15066]"/>
            <x15:cachedUniqueName index="4067" name="[customers].[CustomerID].&amp;[15067]"/>
            <x15:cachedUniqueName index="4068" name="[customers].[CustomerID].&amp;[15068]"/>
            <x15:cachedUniqueName index="4069" name="[customers].[CustomerID].&amp;[15069]"/>
            <x15:cachedUniqueName index="4070" name="[customers].[CustomerID].&amp;[15070]"/>
            <x15:cachedUniqueName index="4071" name="[customers].[CustomerID].&amp;[15071]"/>
            <x15:cachedUniqueName index="4072" name="[customers].[CustomerID].&amp;[15072]"/>
            <x15:cachedUniqueName index="4073" name="[customers].[CustomerID].&amp;[15073]"/>
            <x15:cachedUniqueName index="4074" name="[customers].[CustomerID].&amp;[15074]"/>
            <x15:cachedUniqueName index="4075" name="[customers].[CustomerID].&amp;[15075]"/>
            <x15:cachedUniqueName index="4076" name="[customers].[CustomerID].&amp;[15076]"/>
            <x15:cachedUniqueName index="4077" name="[customers].[CustomerID].&amp;[15077]"/>
            <x15:cachedUniqueName index="4078" name="[customers].[CustomerID].&amp;[15078]"/>
            <x15:cachedUniqueName index="4079" name="[customers].[CustomerID].&amp;[15079]"/>
            <x15:cachedUniqueName index="4080" name="[customers].[CustomerID].&amp;[15080]"/>
            <x15:cachedUniqueName index="4081" name="[customers].[CustomerID].&amp;[15081]"/>
            <x15:cachedUniqueName index="4082" name="[customers].[CustomerID].&amp;[15082]"/>
            <x15:cachedUniqueName index="4083" name="[customers].[CustomerID].&amp;[15083]"/>
            <x15:cachedUniqueName index="4084" name="[customers].[CustomerID].&amp;[15084]"/>
            <x15:cachedUniqueName index="4085" name="[customers].[CustomerID].&amp;[15085]"/>
            <x15:cachedUniqueName index="4086" name="[customers].[CustomerID].&amp;[15086]"/>
            <x15:cachedUniqueName index="4087" name="[customers].[CustomerID].&amp;[15087]"/>
            <x15:cachedUniqueName index="4088" name="[customers].[CustomerID].&amp;[15088]"/>
            <x15:cachedUniqueName index="4089" name="[customers].[CustomerID].&amp;[15089]"/>
            <x15:cachedUniqueName index="4090" name="[customers].[CustomerID].&amp;[15090]"/>
            <x15:cachedUniqueName index="4091" name="[customers].[CustomerID].&amp;[15091]"/>
            <x15:cachedUniqueName index="4092" name="[customers].[CustomerID].&amp;[15092]"/>
            <x15:cachedUniqueName index="4093" name="[customers].[CustomerID].&amp;[15093]"/>
            <x15:cachedUniqueName index="4094" name="[customers].[CustomerID].&amp;[15094]"/>
            <x15:cachedUniqueName index="4095" name="[customers].[CustomerID].&amp;[15095]"/>
            <x15:cachedUniqueName index="4096" name="[customers].[CustomerID].&amp;[15096]"/>
            <x15:cachedUniqueName index="4097" name="[customers].[CustomerID].&amp;[15097]"/>
            <x15:cachedUniqueName index="4098" name="[customers].[CustomerID].&amp;[15098]"/>
            <x15:cachedUniqueName index="4099" name="[customers].[CustomerID].&amp;[15099]"/>
            <x15:cachedUniqueName index="4100" name="[customers].[CustomerID].&amp;[15100]"/>
            <x15:cachedUniqueName index="4101" name="[customers].[CustomerID].&amp;[15101]"/>
            <x15:cachedUniqueName index="4102" name="[customers].[CustomerID].&amp;[15102]"/>
            <x15:cachedUniqueName index="4103" name="[customers].[CustomerID].&amp;[15103]"/>
            <x15:cachedUniqueName index="4104" name="[customers].[CustomerID].&amp;[15104]"/>
            <x15:cachedUniqueName index="4105" name="[customers].[CustomerID].&amp;[15105]"/>
            <x15:cachedUniqueName index="4106" name="[customers].[CustomerID].&amp;[15106]"/>
            <x15:cachedUniqueName index="4107" name="[customers].[CustomerID].&amp;[15107]"/>
            <x15:cachedUniqueName index="4108" name="[customers].[CustomerID].&amp;[15108]"/>
            <x15:cachedUniqueName index="4109" name="[customers].[CustomerID].&amp;[15109]"/>
            <x15:cachedUniqueName index="4110" name="[customers].[CustomerID].&amp;[15110]"/>
            <x15:cachedUniqueName index="4111" name="[customers].[CustomerID].&amp;[15111]"/>
            <x15:cachedUniqueName index="4112" name="[customers].[CustomerID].&amp;[15112]"/>
            <x15:cachedUniqueName index="4113" name="[customers].[CustomerID].&amp;[15113]"/>
            <x15:cachedUniqueName index="4114" name="[customers].[CustomerID].&amp;[15114]"/>
            <x15:cachedUniqueName index="4115" name="[customers].[CustomerID].&amp;[15115]"/>
            <x15:cachedUniqueName index="4116" name="[customers].[CustomerID].&amp;[15116]"/>
            <x15:cachedUniqueName index="4117" name="[customers].[CustomerID].&amp;[15117]"/>
            <x15:cachedUniqueName index="4118" name="[customers].[CustomerID].&amp;[15118]"/>
            <x15:cachedUniqueName index="4119" name="[customers].[CustomerID].&amp;[15119]"/>
            <x15:cachedUniqueName index="4120" name="[customers].[CustomerID].&amp;[15120]"/>
            <x15:cachedUniqueName index="4121" name="[customers].[CustomerID].&amp;[15121]"/>
            <x15:cachedUniqueName index="4122" name="[customers].[CustomerID].&amp;[15122]"/>
            <x15:cachedUniqueName index="4123" name="[customers].[CustomerID].&amp;[15123]"/>
            <x15:cachedUniqueName index="4124" name="[customers].[CustomerID].&amp;[15124]"/>
            <x15:cachedUniqueName index="4125" name="[customers].[CustomerID].&amp;[15125]"/>
            <x15:cachedUniqueName index="4126" name="[customers].[CustomerID].&amp;[15126]"/>
            <x15:cachedUniqueName index="4127" name="[customers].[CustomerID].&amp;[15127]"/>
            <x15:cachedUniqueName index="4128" name="[customers].[CustomerID].&amp;[15128]"/>
            <x15:cachedUniqueName index="4129" name="[customers].[CustomerID].&amp;[15129]"/>
            <x15:cachedUniqueName index="4130" name="[customers].[CustomerID].&amp;[15130]"/>
            <x15:cachedUniqueName index="4131" name="[customers].[CustomerID].&amp;[15131]"/>
            <x15:cachedUniqueName index="4132" name="[customers].[CustomerID].&amp;[15132]"/>
            <x15:cachedUniqueName index="4133" name="[customers].[CustomerID].&amp;[15133]"/>
            <x15:cachedUniqueName index="4134" name="[customers].[CustomerID].&amp;[15134]"/>
            <x15:cachedUniqueName index="4135" name="[customers].[CustomerID].&amp;[15135]"/>
            <x15:cachedUniqueName index="4136" name="[customers].[CustomerID].&amp;[15136]"/>
            <x15:cachedUniqueName index="4137" name="[customers].[CustomerID].&amp;[15137]"/>
            <x15:cachedUniqueName index="4138" name="[customers].[CustomerID].&amp;[15138]"/>
            <x15:cachedUniqueName index="4139" name="[customers].[CustomerID].&amp;[15139]"/>
            <x15:cachedUniqueName index="4140" name="[customers].[CustomerID].&amp;[15140]"/>
            <x15:cachedUniqueName index="4141" name="[customers].[CustomerID].&amp;[15141]"/>
            <x15:cachedUniqueName index="4142" name="[customers].[CustomerID].&amp;[15142]"/>
            <x15:cachedUniqueName index="4143" name="[customers].[CustomerID].&amp;[15143]"/>
            <x15:cachedUniqueName index="4144" name="[customers].[CustomerID].&amp;[15144]"/>
            <x15:cachedUniqueName index="4145" name="[customers].[CustomerID].&amp;[15145]"/>
            <x15:cachedUniqueName index="4146" name="[customers].[CustomerID].&amp;[15146]"/>
            <x15:cachedUniqueName index="4147" name="[customers].[CustomerID].&amp;[15147]"/>
            <x15:cachedUniqueName index="4148" name="[customers].[CustomerID].&amp;[15148]"/>
            <x15:cachedUniqueName index="4149" name="[customers].[CustomerID].&amp;[15149]"/>
            <x15:cachedUniqueName index="4150" name="[customers].[CustomerID].&amp;[15150]"/>
            <x15:cachedUniqueName index="4151" name="[customers].[CustomerID].&amp;[15151]"/>
            <x15:cachedUniqueName index="4152" name="[customers].[CustomerID].&amp;[15152]"/>
            <x15:cachedUniqueName index="4153" name="[customers].[CustomerID].&amp;[15153]"/>
            <x15:cachedUniqueName index="4154" name="[customers].[CustomerID].&amp;[15154]"/>
            <x15:cachedUniqueName index="4155" name="[customers].[CustomerID].&amp;[15155]"/>
            <x15:cachedUniqueName index="4156" name="[customers].[CustomerID].&amp;[15156]"/>
            <x15:cachedUniqueName index="4157" name="[customers].[CustomerID].&amp;[15157]"/>
            <x15:cachedUniqueName index="4158" name="[customers].[CustomerID].&amp;[15158]"/>
            <x15:cachedUniqueName index="4159" name="[customers].[CustomerID].&amp;[15159]"/>
            <x15:cachedUniqueName index="4160" name="[customers].[CustomerID].&amp;[15160]"/>
            <x15:cachedUniqueName index="4161" name="[customers].[CustomerID].&amp;[15161]"/>
            <x15:cachedUniqueName index="4162" name="[customers].[CustomerID].&amp;[15162]"/>
            <x15:cachedUniqueName index="4163" name="[customers].[CustomerID].&amp;[15163]"/>
            <x15:cachedUniqueName index="4164" name="[customers].[CustomerID].&amp;[15164]"/>
            <x15:cachedUniqueName index="4165" name="[customers].[CustomerID].&amp;[15165]"/>
            <x15:cachedUniqueName index="4166" name="[customers].[CustomerID].&amp;[15166]"/>
            <x15:cachedUniqueName index="4167" name="[customers].[CustomerID].&amp;[15167]"/>
            <x15:cachedUniqueName index="4168" name="[customers].[CustomerID].&amp;[15168]"/>
            <x15:cachedUniqueName index="4169" name="[customers].[CustomerID].&amp;[15169]"/>
            <x15:cachedUniqueName index="4170" name="[customers].[CustomerID].&amp;[15170]"/>
            <x15:cachedUniqueName index="4171" name="[customers].[CustomerID].&amp;[15171]"/>
            <x15:cachedUniqueName index="4172" name="[customers].[CustomerID].&amp;[15172]"/>
            <x15:cachedUniqueName index="4173" name="[customers].[CustomerID].&amp;[15173]"/>
            <x15:cachedUniqueName index="4174" name="[customers].[CustomerID].&amp;[15174]"/>
            <x15:cachedUniqueName index="4175" name="[customers].[CustomerID].&amp;[15175]"/>
            <x15:cachedUniqueName index="4176" name="[customers].[CustomerID].&amp;[15176]"/>
            <x15:cachedUniqueName index="4177" name="[customers].[CustomerID].&amp;[15177]"/>
            <x15:cachedUniqueName index="4178" name="[customers].[CustomerID].&amp;[15178]"/>
            <x15:cachedUniqueName index="4179" name="[customers].[CustomerID].&amp;[15179]"/>
            <x15:cachedUniqueName index="4180" name="[customers].[CustomerID].&amp;[15180]"/>
            <x15:cachedUniqueName index="4181" name="[customers].[CustomerID].&amp;[15181]"/>
            <x15:cachedUniqueName index="4182" name="[customers].[CustomerID].&amp;[15182]"/>
            <x15:cachedUniqueName index="4183" name="[customers].[CustomerID].&amp;[15183]"/>
            <x15:cachedUniqueName index="4184" name="[customers].[CustomerID].&amp;[15184]"/>
            <x15:cachedUniqueName index="4185" name="[customers].[CustomerID].&amp;[15185]"/>
            <x15:cachedUniqueName index="4186" name="[customers].[CustomerID].&amp;[15186]"/>
            <x15:cachedUniqueName index="4187" name="[customers].[CustomerID].&amp;[15187]"/>
            <x15:cachedUniqueName index="4188" name="[customers].[CustomerID].&amp;[15188]"/>
            <x15:cachedUniqueName index="4189" name="[customers].[CustomerID].&amp;[15189]"/>
            <x15:cachedUniqueName index="4190" name="[customers].[CustomerID].&amp;[15190]"/>
            <x15:cachedUniqueName index="4191" name="[customers].[CustomerID].&amp;[15191]"/>
            <x15:cachedUniqueName index="4192" name="[customers].[CustomerID].&amp;[15192]"/>
            <x15:cachedUniqueName index="4193" name="[customers].[CustomerID].&amp;[15193]"/>
            <x15:cachedUniqueName index="4194" name="[customers].[CustomerID].&amp;[15194]"/>
            <x15:cachedUniqueName index="4195" name="[customers].[CustomerID].&amp;[15195]"/>
            <x15:cachedUniqueName index="4196" name="[customers].[CustomerID].&amp;[15196]"/>
            <x15:cachedUniqueName index="4197" name="[customers].[CustomerID].&amp;[15197]"/>
            <x15:cachedUniqueName index="4198" name="[customers].[CustomerID].&amp;[15198]"/>
            <x15:cachedUniqueName index="4199" name="[customers].[CustomerID].&amp;[15199]"/>
            <x15:cachedUniqueName index="4200" name="[customers].[CustomerID].&amp;[15200]"/>
            <x15:cachedUniqueName index="4201" name="[customers].[CustomerID].&amp;[15201]"/>
            <x15:cachedUniqueName index="4202" name="[customers].[CustomerID].&amp;[15202]"/>
            <x15:cachedUniqueName index="4203" name="[customers].[CustomerID].&amp;[15203]"/>
            <x15:cachedUniqueName index="4204" name="[customers].[CustomerID].&amp;[15204]"/>
            <x15:cachedUniqueName index="4205" name="[customers].[CustomerID].&amp;[15205]"/>
            <x15:cachedUniqueName index="4206" name="[customers].[CustomerID].&amp;[15206]"/>
            <x15:cachedUniqueName index="4207" name="[customers].[CustomerID].&amp;[15207]"/>
            <x15:cachedUniqueName index="4208" name="[customers].[CustomerID].&amp;[15208]"/>
            <x15:cachedUniqueName index="4209" name="[customers].[CustomerID].&amp;[15209]"/>
            <x15:cachedUniqueName index="4210" name="[customers].[CustomerID].&amp;[15210]"/>
            <x15:cachedUniqueName index="4211" name="[customers].[CustomerID].&amp;[15211]"/>
            <x15:cachedUniqueName index="4212" name="[customers].[CustomerID].&amp;[15212]"/>
            <x15:cachedUniqueName index="4213" name="[customers].[CustomerID].&amp;[15213]"/>
            <x15:cachedUniqueName index="4214" name="[customers].[CustomerID].&amp;[15214]"/>
            <x15:cachedUniqueName index="4215" name="[customers].[CustomerID].&amp;[15215]"/>
            <x15:cachedUniqueName index="4216" name="[customers].[CustomerID].&amp;[15216]"/>
            <x15:cachedUniqueName index="4217" name="[customers].[CustomerID].&amp;[15217]"/>
            <x15:cachedUniqueName index="4218" name="[customers].[CustomerID].&amp;[15218]"/>
            <x15:cachedUniqueName index="4219" name="[customers].[CustomerID].&amp;[15219]"/>
            <x15:cachedUniqueName index="4220" name="[customers].[CustomerID].&amp;[15220]"/>
            <x15:cachedUniqueName index="4221" name="[customers].[CustomerID].&amp;[15221]"/>
            <x15:cachedUniqueName index="4222" name="[customers].[CustomerID].&amp;[15222]"/>
            <x15:cachedUniqueName index="4223" name="[customers].[CustomerID].&amp;[15223]"/>
            <x15:cachedUniqueName index="4224" name="[customers].[CustomerID].&amp;[15224]"/>
            <x15:cachedUniqueName index="4225" name="[customers].[CustomerID].&amp;[15225]"/>
            <x15:cachedUniqueName index="4226" name="[customers].[CustomerID].&amp;[15226]"/>
            <x15:cachedUniqueName index="4227" name="[customers].[CustomerID].&amp;[15227]"/>
            <x15:cachedUniqueName index="4228" name="[customers].[CustomerID].&amp;[15228]"/>
            <x15:cachedUniqueName index="4229" name="[customers].[CustomerID].&amp;[15229]"/>
            <x15:cachedUniqueName index="4230" name="[customers].[CustomerID].&amp;[15230]"/>
            <x15:cachedUniqueName index="4231" name="[customers].[CustomerID].&amp;[15231]"/>
            <x15:cachedUniqueName index="4232" name="[customers].[CustomerID].&amp;[15232]"/>
            <x15:cachedUniqueName index="4233" name="[customers].[CustomerID].&amp;[15233]"/>
            <x15:cachedUniqueName index="4234" name="[customers].[CustomerID].&amp;[15234]"/>
            <x15:cachedUniqueName index="4235" name="[customers].[CustomerID].&amp;[15235]"/>
            <x15:cachedUniqueName index="4236" name="[customers].[CustomerID].&amp;[15236]"/>
            <x15:cachedUniqueName index="4237" name="[customers].[CustomerID].&amp;[15237]"/>
            <x15:cachedUniqueName index="4238" name="[customers].[CustomerID].&amp;[15238]"/>
            <x15:cachedUniqueName index="4239" name="[customers].[CustomerID].&amp;[15239]"/>
            <x15:cachedUniqueName index="4240" name="[customers].[CustomerID].&amp;[15240]"/>
            <x15:cachedUniqueName index="4241" name="[customers].[CustomerID].&amp;[15241]"/>
            <x15:cachedUniqueName index="4242" name="[customers].[CustomerID].&amp;[15242]"/>
            <x15:cachedUniqueName index="4243" name="[customers].[CustomerID].&amp;[15243]"/>
            <x15:cachedUniqueName index="4244" name="[customers].[CustomerID].&amp;[15244]"/>
            <x15:cachedUniqueName index="4245" name="[customers].[CustomerID].&amp;[15245]"/>
            <x15:cachedUniqueName index="4246" name="[customers].[CustomerID].&amp;[15246]"/>
            <x15:cachedUniqueName index="4247" name="[customers].[CustomerID].&amp;[15247]"/>
            <x15:cachedUniqueName index="4248" name="[customers].[CustomerID].&amp;[15248]"/>
            <x15:cachedUniqueName index="4249" name="[customers].[CustomerID].&amp;[15249]"/>
            <x15:cachedUniqueName index="4250" name="[customers].[CustomerID].&amp;[15250]"/>
            <x15:cachedUniqueName index="4251" name="[customers].[CustomerID].&amp;[15251]"/>
            <x15:cachedUniqueName index="4252" name="[customers].[CustomerID].&amp;[15252]"/>
            <x15:cachedUniqueName index="4253" name="[customers].[CustomerID].&amp;[15253]"/>
            <x15:cachedUniqueName index="4254" name="[customers].[CustomerID].&amp;[15254]"/>
            <x15:cachedUniqueName index="4255" name="[customers].[CustomerID].&amp;[15255]"/>
            <x15:cachedUniqueName index="4256" name="[customers].[CustomerID].&amp;[15256]"/>
            <x15:cachedUniqueName index="4257" name="[customers].[CustomerID].&amp;[15257]"/>
            <x15:cachedUniqueName index="4258" name="[customers].[CustomerID].&amp;[15258]"/>
            <x15:cachedUniqueName index="4259" name="[customers].[CustomerID].&amp;[15259]"/>
            <x15:cachedUniqueName index="4260" name="[customers].[CustomerID].&amp;[15260]"/>
            <x15:cachedUniqueName index="4261" name="[customers].[CustomerID].&amp;[15261]"/>
            <x15:cachedUniqueName index="4262" name="[customers].[CustomerID].&amp;[15262]"/>
            <x15:cachedUniqueName index="4263" name="[customers].[CustomerID].&amp;[15263]"/>
            <x15:cachedUniqueName index="4264" name="[customers].[CustomerID].&amp;[15264]"/>
            <x15:cachedUniqueName index="4265" name="[customers].[CustomerID].&amp;[15265]"/>
            <x15:cachedUniqueName index="4266" name="[customers].[CustomerID].&amp;[15266]"/>
            <x15:cachedUniqueName index="4267" name="[customers].[CustomerID].&amp;[15267]"/>
            <x15:cachedUniqueName index="4268" name="[customers].[CustomerID].&amp;[15268]"/>
            <x15:cachedUniqueName index="4269" name="[customers].[CustomerID].&amp;[15269]"/>
            <x15:cachedUniqueName index="4270" name="[customers].[CustomerID].&amp;[15270]"/>
            <x15:cachedUniqueName index="4271" name="[customers].[CustomerID].&amp;[15271]"/>
            <x15:cachedUniqueName index="4272" name="[customers].[CustomerID].&amp;[15272]"/>
            <x15:cachedUniqueName index="4273" name="[customers].[CustomerID].&amp;[15273]"/>
            <x15:cachedUniqueName index="4274" name="[customers].[CustomerID].&amp;[15274]"/>
            <x15:cachedUniqueName index="4275" name="[customers].[CustomerID].&amp;[15275]"/>
            <x15:cachedUniqueName index="4276" name="[customers].[CustomerID].&amp;[15276]"/>
            <x15:cachedUniqueName index="4277" name="[customers].[CustomerID].&amp;[15277]"/>
            <x15:cachedUniqueName index="4278" name="[customers].[CustomerID].&amp;[15278]"/>
            <x15:cachedUniqueName index="4279" name="[customers].[CustomerID].&amp;[15279]"/>
            <x15:cachedUniqueName index="4280" name="[customers].[CustomerID].&amp;[15280]"/>
            <x15:cachedUniqueName index="4281" name="[customers].[CustomerID].&amp;[15281]"/>
            <x15:cachedUniqueName index="4282" name="[customers].[CustomerID].&amp;[15282]"/>
            <x15:cachedUniqueName index="4283" name="[customers].[CustomerID].&amp;[15283]"/>
            <x15:cachedUniqueName index="4284" name="[customers].[CustomerID].&amp;[15284]"/>
            <x15:cachedUniqueName index="4285" name="[customers].[CustomerID].&amp;[15285]"/>
            <x15:cachedUniqueName index="4286" name="[customers].[CustomerID].&amp;[15286]"/>
            <x15:cachedUniqueName index="4287" name="[customers].[CustomerID].&amp;[15287]"/>
            <x15:cachedUniqueName index="4288" name="[customers].[CustomerID].&amp;[15288]"/>
            <x15:cachedUniqueName index="4289" name="[customers].[CustomerID].&amp;[15289]"/>
            <x15:cachedUniqueName index="4290" name="[customers].[CustomerID].&amp;[15290]"/>
            <x15:cachedUniqueName index="4291" name="[customers].[CustomerID].&amp;[15291]"/>
            <x15:cachedUniqueName index="4292" name="[customers].[CustomerID].&amp;[15292]"/>
            <x15:cachedUniqueName index="4293" name="[customers].[CustomerID].&amp;[15293]"/>
            <x15:cachedUniqueName index="4294" name="[customers].[CustomerID].&amp;[15294]"/>
            <x15:cachedUniqueName index="4295" name="[customers].[CustomerID].&amp;[15295]"/>
            <x15:cachedUniqueName index="4296" name="[customers].[CustomerID].&amp;[15296]"/>
            <x15:cachedUniqueName index="4297" name="[customers].[CustomerID].&amp;[15297]"/>
            <x15:cachedUniqueName index="4298" name="[customers].[CustomerID].&amp;[15298]"/>
            <x15:cachedUniqueName index="4299" name="[customers].[CustomerID].&amp;[15299]"/>
            <x15:cachedUniqueName index="4300" name="[customers].[CustomerID].&amp;[15300]"/>
            <x15:cachedUniqueName index="4301" name="[customers].[CustomerID].&amp;[15301]"/>
            <x15:cachedUniqueName index="4302" name="[customers].[CustomerID].&amp;[15302]"/>
            <x15:cachedUniqueName index="4303" name="[customers].[CustomerID].&amp;[15303]"/>
            <x15:cachedUniqueName index="4304" name="[customers].[CustomerID].&amp;[15304]"/>
            <x15:cachedUniqueName index="4305" name="[customers].[CustomerID].&amp;[15305]"/>
            <x15:cachedUniqueName index="4306" name="[customers].[CustomerID].&amp;[15306]"/>
            <x15:cachedUniqueName index="4307" name="[customers].[CustomerID].&amp;[15307]"/>
            <x15:cachedUniqueName index="4308" name="[customers].[CustomerID].&amp;[15308]"/>
            <x15:cachedUniqueName index="4309" name="[customers].[CustomerID].&amp;[15309]"/>
            <x15:cachedUniqueName index="4310" name="[customers].[CustomerID].&amp;[15310]"/>
            <x15:cachedUniqueName index="4311" name="[customers].[CustomerID].&amp;[15311]"/>
            <x15:cachedUniqueName index="4312" name="[customers].[CustomerID].&amp;[15312]"/>
            <x15:cachedUniqueName index="4313" name="[customers].[CustomerID].&amp;[15313]"/>
            <x15:cachedUniqueName index="4314" name="[customers].[CustomerID].&amp;[15314]"/>
            <x15:cachedUniqueName index="4315" name="[customers].[CustomerID].&amp;[15315]"/>
            <x15:cachedUniqueName index="4316" name="[customers].[CustomerID].&amp;[15316]"/>
            <x15:cachedUniqueName index="4317" name="[customers].[CustomerID].&amp;[15317]"/>
            <x15:cachedUniqueName index="4318" name="[customers].[CustomerID].&amp;[15318]"/>
            <x15:cachedUniqueName index="4319" name="[customers].[CustomerID].&amp;[15319]"/>
            <x15:cachedUniqueName index="4320" name="[customers].[CustomerID].&amp;[15320]"/>
            <x15:cachedUniqueName index="4321" name="[customers].[CustomerID].&amp;[15321]"/>
            <x15:cachedUniqueName index="4322" name="[customers].[CustomerID].&amp;[15322]"/>
            <x15:cachedUniqueName index="4323" name="[customers].[CustomerID].&amp;[15323]"/>
            <x15:cachedUniqueName index="4324" name="[customers].[CustomerID].&amp;[15324]"/>
            <x15:cachedUniqueName index="4325" name="[customers].[CustomerID].&amp;[15325]"/>
            <x15:cachedUniqueName index="4326" name="[customers].[CustomerID].&amp;[15326]"/>
            <x15:cachedUniqueName index="4327" name="[customers].[CustomerID].&amp;[15327]"/>
            <x15:cachedUniqueName index="4328" name="[customers].[CustomerID].&amp;[15328]"/>
            <x15:cachedUniqueName index="4329" name="[customers].[CustomerID].&amp;[15329]"/>
            <x15:cachedUniqueName index="4330" name="[customers].[CustomerID].&amp;[15330]"/>
            <x15:cachedUniqueName index="4331" name="[customers].[CustomerID].&amp;[15331]"/>
            <x15:cachedUniqueName index="4332" name="[customers].[CustomerID].&amp;[15332]"/>
            <x15:cachedUniqueName index="4333" name="[customers].[CustomerID].&amp;[15333]"/>
            <x15:cachedUniqueName index="4334" name="[customers].[CustomerID].&amp;[15334]"/>
            <x15:cachedUniqueName index="4335" name="[customers].[CustomerID].&amp;[15335]"/>
            <x15:cachedUniqueName index="4336" name="[customers].[CustomerID].&amp;[15336]"/>
            <x15:cachedUniqueName index="4337" name="[customers].[CustomerID].&amp;[15337]"/>
            <x15:cachedUniqueName index="4338" name="[customers].[CustomerID].&amp;[15338]"/>
            <x15:cachedUniqueName index="4339" name="[customers].[CustomerID].&amp;[15339]"/>
            <x15:cachedUniqueName index="4340" name="[customers].[CustomerID].&amp;[15340]"/>
            <x15:cachedUniqueName index="4341" name="[customers].[CustomerID].&amp;[15341]"/>
            <x15:cachedUniqueName index="4342" name="[customers].[CustomerID].&amp;[15342]"/>
            <x15:cachedUniqueName index="4343" name="[customers].[CustomerID].&amp;[15343]"/>
            <x15:cachedUniqueName index="4344" name="[customers].[CustomerID].&amp;[15344]"/>
            <x15:cachedUniqueName index="4345" name="[customers].[CustomerID].&amp;[15345]"/>
            <x15:cachedUniqueName index="4346" name="[customers].[CustomerID].&amp;[15346]"/>
            <x15:cachedUniqueName index="4347" name="[customers].[CustomerID].&amp;[15347]"/>
            <x15:cachedUniqueName index="4348" name="[customers].[CustomerID].&amp;[15348]"/>
            <x15:cachedUniqueName index="4349" name="[customers].[CustomerID].&amp;[15349]"/>
            <x15:cachedUniqueName index="4350" name="[customers].[CustomerID].&amp;[15350]"/>
            <x15:cachedUniqueName index="4351" name="[customers].[CustomerID].&amp;[15351]"/>
            <x15:cachedUniqueName index="4352" name="[customers].[CustomerID].&amp;[15352]"/>
            <x15:cachedUniqueName index="4353" name="[customers].[CustomerID].&amp;[15353]"/>
            <x15:cachedUniqueName index="4354" name="[customers].[CustomerID].&amp;[15354]"/>
            <x15:cachedUniqueName index="4355" name="[customers].[CustomerID].&amp;[15355]"/>
            <x15:cachedUniqueName index="4356" name="[customers].[CustomerID].&amp;[15356]"/>
            <x15:cachedUniqueName index="4357" name="[customers].[CustomerID].&amp;[15357]"/>
            <x15:cachedUniqueName index="4358" name="[customers].[CustomerID].&amp;[15358]"/>
            <x15:cachedUniqueName index="4359" name="[customers].[CustomerID].&amp;[15359]"/>
            <x15:cachedUniqueName index="4360" name="[customers].[CustomerID].&amp;[15360]"/>
            <x15:cachedUniqueName index="4361" name="[customers].[CustomerID].&amp;[15361]"/>
            <x15:cachedUniqueName index="4362" name="[customers].[CustomerID].&amp;[15362]"/>
            <x15:cachedUniqueName index="4363" name="[customers].[CustomerID].&amp;[15363]"/>
            <x15:cachedUniqueName index="4364" name="[customers].[CustomerID].&amp;[15364]"/>
            <x15:cachedUniqueName index="4365" name="[customers].[CustomerID].&amp;[15365]"/>
            <x15:cachedUniqueName index="4366" name="[customers].[CustomerID].&amp;[15366]"/>
            <x15:cachedUniqueName index="4367" name="[customers].[CustomerID].&amp;[15367]"/>
            <x15:cachedUniqueName index="4368" name="[customers].[CustomerID].&amp;[15368]"/>
            <x15:cachedUniqueName index="4369" name="[customers].[CustomerID].&amp;[15369]"/>
            <x15:cachedUniqueName index="4370" name="[customers].[CustomerID].&amp;[15370]"/>
            <x15:cachedUniqueName index="4371" name="[customers].[CustomerID].&amp;[15371]"/>
            <x15:cachedUniqueName index="4372" name="[customers].[CustomerID].&amp;[15372]"/>
            <x15:cachedUniqueName index="4373" name="[customers].[CustomerID].&amp;[15373]"/>
            <x15:cachedUniqueName index="4374" name="[customers].[CustomerID].&amp;[15374]"/>
            <x15:cachedUniqueName index="4375" name="[customers].[CustomerID].&amp;[15375]"/>
            <x15:cachedUniqueName index="4376" name="[customers].[CustomerID].&amp;[15376]"/>
            <x15:cachedUniqueName index="4377" name="[customers].[CustomerID].&amp;[15377]"/>
            <x15:cachedUniqueName index="4378" name="[customers].[CustomerID].&amp;[15378]"/>
            <x15:cachedUniqueName index="4379" name="[customers].[CustomerID].&amp;[15379]"/>
            <x15:cachedUniqueName index="4380" name="[customers].[CustomerID].&amp;[15380]"/>
            <x15:cachedUniqueName index="4381" name="[customers].[CustomerID].&amp;[15381]"/>
            <x15:cachedUniqueName index="4382" name="[customers].[CustomerID].&amp;[15382]"/>
            <x15:cachedUniqueName index="4383" name="[customers].[CustomerID].&amp;[15383]"/>
            <x15:cachedUniqueName index="4384" name="[customers].[CustomerID].&amp;[15384]"/>
            <x15:cachedUniqueName index="4385" name="[customers].[CustomerID].&amp;[15385]"/>
            <x15:cachedUniqueName index="4386" name="[customers].[CustomerID].&amp;[15386]"/>
            <x15:cachedUniqueName index="4387" name="[customers].[CustomerID].&amp;[15387]"/>
            <x15:cachedUniqueName index="4388" name="[customers].[CustomerID].&amp;[15388]"/>
            <x15:cachedUniqueName index="4389" name="[customers].[CustomerID].&amp;[15389]"/>
            <x15:cachedUniqueName index="4390" name="[customers].[CustomerID].&amp;[15390]"/>
            <x15:cachedUniqueName index="4391" name="[customers].[CustomerID].&amp;[15391]"/>
            <x15:cachedUniqueName index="4392" name="[customers].[CustomerID].&amp;[15392]"/>
            <x15:cachedUniqueName index="4393" name="[customers].[CustomerID].&amp;[15393]"/>
            <x15:cachedUniqueName index="4394" name="[customers].[CustomerID].&amp;[15394]"/>
            <x15:cachedUniqueName index="4395" name="[customers].[CustomerID].&amp;[15395]"/>
            <x15:cachedUniqueName index="4396" name="[customers].[CustomerID].&amp;[15396]"/>
            <x15:cachedUniqueName index="4397" name="[customers].[CustomerID].&amp;[15397]"/>
            <x15:cachedUniqueName index="4398" name="[customers].[CustomerID].&amp;[15398]"/>
            <x15:cachedUniqueName index="4399" name="[customers].[CustomerID].&amp;[15399]"/>
            <x15:cachedUniqueName index="4400" name="[customers].[CustomerID].&amp;[15400]"/>
            <x15:cachedUniqueName index="4401" name="[customers].[CustomerID].&amp;[15401]"/>
            <x15:cachedUniqueName index="4402" name="[customers].[CustomerID].&amp;[15402]"/>
            <x15:cachedUniqueName index="4403" name="[customers].[CustomerID].&amp;[15403]"/>
            <x15:cachedUniqueName index="4404" name="[customers].[CustomerID].&amp;[15404]"/>
            <x15:cachedUniqueName index="4405" name="[customers].[CustomerID].&amp;[15405]"/>
            <x15:cachedUniqueName index="4406" name="[customers].[CustomerID].&amp;[15406]"/>
            <x15:cachedUniqueName index="4407" name="[customers].[CustomerID].&amp;[15407]"/>
            <x15:cachedUniqueName index="4408" name="[customers].[CustomerID].&amp;[15408]"/>
            <x15:cachedUniqueName index="4409" name="[customers].[CustomerID].&amp;[15409]"/>
            <x15:cachedUniqueName index="4410" name="[customers].[CustomerID].&amp;[15410]"/>
            <x15:cachedUniqueName index="4411" name="[customers].[CustomerID].&amp;[15411]"/>
            <x15:cachedUniqueName index="4412" name="[customers].[CustomerID].&amp;[15412]"/>
            <x15:cachedUniqueName index="4413" name="[customers].[CustomerID].&amp;[15413]"/>
            <x15:cachedUniqueName index="4414" name="[customers].[CustomerID].&amp;[15414]"/>
            <x15:cachedUniqueName index="4415" name="[customers].[CustomerID].&amp;[15415]"/>
            <x15:cachedUniqueName index="4416" name="[customers].[CustomerID].&amp;[15416]"/>
            <x15:cachedUniqueName index="4417" name="[customers].[CustomerID].&amp;[15417]"/>
            <x15:cachedUniqueName index="4418" name="[customers].[CustomerID].&amp;[15418]"/>
            <x15:cachedUniqueName index="4419" name="[customers].[CustomerID].&amp;[15419]"/>
            <x15:cachedUniqueName index="4420" name="[customers].[CustomerID].&amp;[15420]"/>
            <x15:cachedUniqueName index="4421" name="[customers].[CustomerID].&amp;[15421]"/>
            <x15:cachedUniqueName index="4422" name="[customers].[CustomerID].&amp;[15422]"/>
            <x15:cachedUniqueName index="4423" name="[customers].[CustomerID].&amp;[15423]"/>
            <x15:cachedUniqueName index="4424" name="[customers].[CustomerID].&amp;[15424]"/>
            <x15:cachedUniqueName index="4425" name="[customers].[CustomerID].&amp;[15425]"/>
            <x15:cachedUniqueName index="4426" name="[customers].[CustomerID].&amp;[15426]"/>
            <x15:cachedUniqueName index="4427" name="[customers].[CustomerID].&amp;[15427]"/>
            <x15:cachedUniqueName index="4428" name="[customers].[CustomerID].&amp;[15428]"/>
            <x15:cachedUniqueName index="4429" name="[customers].[CustomerID].&amp;[15429]"/>
            <x15:cachedUniqueName index="4430" name="[customers].[CustomerID].&amp;[15430]"/>
            <x15:cachedUniqueName index="4431" name="[customers].[CustomerID].&amp;[15431]"/>
            <x15:cachedUniqueName index="4432" name="[customers].[CustomerID].&amp;[15432]"/>
            <x15:cachedUniqueName index="4433" name="[customers].[CustomerID].&amp;[15433]"/>
            <x15:cachedUniqueName index="4434" name="[customers].[CustomerID].&amp;[15434]"/>
            <x15:cachedUniqueName index="4435" name="[customers].[CustomerID].&amp;[15435]"/>
            <x15:cachedUniqueName index="4436" name="[customers].[CustomerID].&amp;[15436]"/>
            <x15:cachedUniqueName index="4437" name="[customers].[CustomerID].&amp;[15437]"/>
            <x15:cachedUniqueName index="4438" name="[customers].[CustomerID].&amp;[15438]"/>
            <x15:cachedUniqueName index="4439" name="[customers].[CustomerID].&amp;[15439]"/>
            <x15:cachedUniqueName index="4440" name="[customers].[CustomerID].&amp;[15440]"/>
            <x15:cachedUniqueName index="4441" name="[customers].[CustomerID].&amp;[15441]"/>
            <x15:cachedUniqueName index="4442" name="[customers].[CustomerID].&amp;[15442]"/>
            <x15:cachedUniqueName index="4443" name="[customers].[CustomerID].&amp;[15443]"/>
            <x15:cachedUniqueName index="4444" name="[customers].[CustomerID].&amp;[15444]"/>
            <x15:cachedUniqueName index="4445" name="[customers].[CustomerID].&amp;[15445]"/>
            <x15:cachedUniqueName index="4446" name="[customers].[CustomerID].&amp;[15446]"/>
            <x15:cachedUniqueName index="4447" name="[customers].[CustomerID].&amp;[15447]"/>
            <x15:cachedUniqueName index="4448" name="[customers].[CustomerID].&amp;[15448]"/>
            <x15:cachedUniqueName index="4449" name="[customers].[CustomerID].&amp;[15449]"/>
            <x15:cachedUniqueName index="4450" name="[customers].[CustomerID].&amp;[15450]"/>
            <x15:cachedUniqueName index="4451" name="[customers].[CustomerID].&amp;[15451]"/>
            <x15:cachedUniqueName index="4452" name="[customers].[CustomerID].&amp;[15452]"/>
            <x15:cachedUniqueName index="4453" name="[customers].[CustomerID].&amp;[15453]"/>
            <x15:cachedUniqueName index="4454" name="[customers].[CustomerID].&amp;[15454]"/>
            <x15:cachedUniqueName index="4455" name="[customers].[CustomerID].&amp;[15455]"/>
            <x15:cachedUniqueName index="4456" name="[customers].[CustomerID].&amp;[15456]"/>
            <x15:cachedUniqueName index="4457" name="[customers].[CustomerID].&amp;[15457]"/>
            <x15:cachedUniqueName index="4458" name="[customers].[CustomerID].&amp;[15458]"/>
            <x15:cachedUniqueName index="4459" name="[customers].[CustomerID].&amp;[15459]"/>
            <x15:cachedUniqueName index="4460" name="[customers].[CustomerID].&amp;[15460]"/>
            <x15:cachedUniqueName index="4461" name="[customers].[CustomerID].&amp;[15461]"/>
            <x15:cachedUniqueName index="4462" name="[customers].[CustomerID].&amp;[15462]"/>
            <x15:cachedUniqueName index="4463" name="[customers].[CustomerID].&amp;[15463]"/>
            <x15:cachedUniqueName index="4464" name="[customers].[CustomerID].&amp;[15464]"/>
            <x15:cachedUniqueName index="4465" name="[customers].[CustomerID].&amp;[15465]"/>
            <x15:cachedUniqueName index="4466" name="[customers].[CustomerID].&amp;[15466]"/>
            <x15:cachedUniqueName index="4467" name="[customers].[CustomerID].&amp;[15467]"/>
            <x15:cachedUniqueName index="4468" name="[customers].[CustomerID].&amp;[15468]"/>
            <x15:cachedUniqueName index="4469" name="[customers].[CustomerID].&amp;[15469]"/>
            <x15:cachedUniqueName index="4470" name="[customers].[CustomerID].&amp;[15470]"/>
            <x15:cachedUniqueName index="4471" name="[customers].[CustomerID].&amp;[15471]"/>
            <x15:cachedUniqueName index="4472" name="[customers].[CustomerID].&amp;[15472]"/>
            <x15:cachedUniqueName index="4473" name="[customers].[CustomerID].&amp;[15473]"/>
            <x15:cachedUniqueName index="4474" name="[customers].[CustomerID].&amp;[15474]"/>
            <x15:cachedUniqueName index="4475" name="[customers].[CustomerID].&amp;[15475]"/>
            <x15:cachedUniqueName index="4476" name="[customers].[CustomerID].&amp;[15476]"/>
            <x15:cachedUniqueName index="4477" name="[customers].[CustomerID].&amp;[15477]"/>
            <x15:cachedUniqueName index="4478" name="[customers].[CustomerID].&amp;[15478]"/>
            <x15:cachedUniqueName index="4479" name="[customers].[CustomerID].&amp;[15479]"/>
            <x15:cachedUniqueName index="4480" name="[customers].[CustomerID].&amp;[15480]"/>
            <x15:cachedUniqueName index="4481" name="[customers].[CustomerID].&amp;[15481]"/>
            <x15:cachedUniqueName index="4482" name="[customers].[CustomerID].&amp;[15482]"/>
            <x15:cachedUniqueName index="4483" name="[customers].[CustomerID].&amp;[15483]"/>
            <x15:cachedUniqueName index="4484" name="[customers].[CustomerID].&amp;[15484]"/>
            <x15:cachedUniqueName index="4485" name="[customers].[CustomerID].&amp;[15485]"/>
            <x15:cachedUniqueName index="4486" name="[customers].[CustomerID].&amp;[15486]"/>
            <x15:cachedUniqueName index="4487" name="[customers].[CustomerID].&amp;[15487]"/>
            <x15:cachedUniqueName index="4488" name="[customers].[CustomerID].&amp;[15488]"/>
            <x15:cachedUniqueName index="4489" name="[customers].[CustomerID].&amp;[15489]"/>
            <x15:cachedUniqueName index="4490" name="[customers].[CustomerID].&amp;[15490]"/>
            <x15:cachedUniqueName index="4491" name="[customers].[CustomerID].&amp;[15491]"/>
            <x15:cachedUniqueName index="4492" name="[customers].[CustomerID].&amp;[15492]"/>
            <x15:cachedUniqueName index="4493" name="[customers].[CustomerID].&amp;[15493]"/>
            <x15:cachedUniqueName index="4494" name="[customers].[CustomerID].&amp;[15494]"/>
            <x15:cachedUniqueName index="4495" name="[customers].[CustomerID].&amp;[15495]"/>
            <x15:cachedUniqueName index="4496" name="[customers].[CustomerID].&amp;[15496]"/>
            <x15:cachedUniqueName index="4497" name="[customers].[CustomerID].&amp;[15497]"/>
            <x15:cachedUniqueName index="4498" name="[customers].[CustomerID].&amp;[15498]"/>
            <x15:cachedUniqueName index="4499" name="[customers].[CustomerID].&amp;[15499]"/>
            <x15:cachedUniqueName index="4500" name="[customers].[CustomerID].&amp;[15500]"/>
            <x15:cachedUniqueName index="4501" name="[customers].[CustomerID].&amp;[15501]"/>
            <x15:cachedUniqueName index="4502" name="[customers].[CustomerID].&amp;[15502]"/>
            <x15:cachedUniqueName index="4503" name="[customers].[CustomerID].&amp;[15503]"/>
            <x15:cachedUniqueName index="4504" name="[customers].[CustomerID].&amp;[15504]"/>
            <x15:cachedUniqueName index="4505" name="[customers].[CustomerID].&amp;[15505]"/>
            <x15:cachedUniqueName index="4506" name="[customers].[CustomerID].&amp;[15506]"/>
            <x15:cachedUniqueName index="4507" name="[customers].[CustomerID].&amp;[15507]"/>
            <x15:cachedUniqueName index="4508" name="[customers].[CustomerID].&amp;[15508]"/>
            <x15:cachedUniqueName index="4509" name="[customers].[CustomerID].&amp;[15509]"/>
            <x15:cachedUniqueName index="4510" name="[customers].[CustomerID].&amp;[15510]"/>
            <x15:cachedUniqueName index="4511" name="[customers].[CustomerID].&amp;[15511]"/>
            <x15:cachedUniqueName index="4512" name="[customers].[CustomerID].&amp;[15512]"/>
            <x15:cachedUniqueName index="4513" name="[customers].[CustomerID].&amp;[15513]"/>
            <x15:cachedUniqueName index="4514" name="[customers].[CustomerID].&amp;[15514]"/>
            <x15:cachedUniqueName index="4515" name="[customers].[CustomerID].&amp;[15515]"/>
            <x15:cachedUniqueName index="4516" name="[customers].[CustomerID].&amp;[15516]"/>
            <x15:cachedUniqueName index="4517" name="[customers].[CustomerID].&amp;[15517]"/>
            <x15:cachedUniqueName index="4518" name="[customers].[CustomerID].&amp;[15518]"/>
            <x15:cachedUniqueName index="4519" name="[customers].[CustomerID].&amp;[15519]"/>
            <x15:cachedUniqueName index="4520" name="[customers].[CustomerID].&amp;[15520]"/>
            <x15:cachedUniqueName index="4521" name="[customers].[CustomerID].&amp;[15521]"/>
            <x15:cachedUniqueName index="4522" name="[customers].[CustomerID].&amp;[15522]"/>
            <x15:cachedUniqueName index="4523" name="[customers].[CustomerID].&amp;[15523]"/>
            <x15:cachedUniqueName index="4524" name="[customers].[CustomerID].&amp;[15524]"/>
            <x15:cachedUniqueName index="4525" name="[customers].[CustomerID].&amp;[15525]"/>
            <x15:cachedUniqueName index="4526" name="[customers].[CustomerID].&amp;[15526]"/>
            <x15:cachedUniqueName index="4527" name="[customers].[CustomerID].&amp;[15527]"/>
            <x15:cachedUniqueName index="4528" name="[customers].[CustomerID].&amp;[15528]"/>
            <x15:cachedUniqueName index="4529" name="[customers].[CustomerID].&amp;[15529]"/>
            <x15:cachedUniqueName index="4530" name="[customers].[CustomerID].&amp;[15530]"/>
            <x15:cachedUniqueName index="4531" name="[customers].[CustomerID].&amp;[15531]"/>
            <x15:cachedUniqueName index="4532" name="[customers].[CustomerID].&amp;[15532]"/>
            <x15:cachedUniqueName index="4533" name="[customers].[CustomerID].&amp;[15533]"/>
            <x15:cachedUniqueName index="4534" name="[customers].[CustomerID].&amp;[15534]"/>
            <x15:cachedUniqueName index="4535" name="[customers].[CustomerID].&amp;[15535]"/>
            <x15:cachedUniqueName index="4536" name="[customers].[CustomerID].&amp;[15536]"/>
            <x15:cachedUniqueName index="4537" name="[customers].[CustomerID].&amp;[15537]"/>
            <x15:cachedUniqueName index="4538" name="[customers].[CustomerID].&amp;[15538]"/>
            <x15:cachedUniqueName index="4539" name="[customers].[CustomerID].&amp;[15539]"/>
            <x15:cachedUniqueName index="4540" name="[customers].[CustomerID].&amp;[15540]"/>
            <x15:cachedUniqueName index="4541" name="[customers].[CustomerID].&amp;[15541]"/>
            <x15:cachedUniqueName index="4542" name="[customers].[CustomerID].&amp;[15542]"/>
            <x15:cachedUniqueName index="4543" name="[customers].[CustomerID].&amp;[15543]"/>
            <x15:cachedUniqueName index="4544" name="[customers].[CustomerID].&amp;[15544]"/>
            <x15:cachedUniqueName index="4545" name="[customers].[CustomerID].&amp;[15545]"/>
            <x15:cachedUniqueName index="4546" name="[customers].[CustomerID].&amp;[15546]"/>
            <x15:cachedUniqueName index="4547" name="[customers].[CustomerID].&amp;[15547]"/>
            <x15:cachedUniqueName index="4548" name="[customers].[CustomerID].&amp;[15548]"/>
            <x15:cachedUniqueName index="4549" name="[customers].[CustomerID].&amp;[15549]"/>
            <x15:cachedUniqueName index="4550" name="[customers].[CustomerID].&amp;[15550]"/>
            <x15:cachedUniqueName index="4551" name="[customers].[CustomerID].&amp;[15551]"/>
            <x15:cachedUniqueName index="4552" name="[customers].[CustomerID].&amp;[15552]"/>
            <x15:cachedUniqueName index="4553" name="[customers].[CustomerID].&amp;[15553]"/>
            <x15:cachedUniqueName index="4554" name="[customers].[CustomerID].&amp;[15554]"/>
            <x15:cachedUniqueName index="4555" name="[customers].[CustomerID].&amp;[15555]"/>
            <x15:cachedUniqueName index="4556" name="[customers].[CustomerID].&amp;[15556]"/>
            <x15:cachedUniqueName index="4557" name="[customers].[CustomerID].&amp;[15557]"/>
            <x15:cachedUniqueName index="4558" name="[customers].[CustomerID].&amp;[15558]"/>
            <x15:cachedUniqueName index="4559" name="[customers].[CustomerID].&amp;[15559]"/>
            <x15:cachedUniqueName index="4560" name="[customers].[CustomerID].&amp;[15560]"/>
            <x15:cachedUniqueName index="4561" name="[customers].[CustomerID].&amp;[15561]"/>
            <x15:cachedUniqueName index="4562" name="[customers].[CustomerID].&amp;[15562]"/>
            <x15:cachedUniqueName index="4563" name="[customers].[CustomerID].&amp;[15563]"/>
            <x15:cachedUniqueName index="4564" name="[customers].[CustomerID].&amp;[15564]"/>
            <x15:cachedUniqueName index="4565" name="[customers].[CustomerID].&amp;[15565]"/>
            <x15:cachedUniqueName index="4566" name="[customers].[CustomerID].&amp;[15566]"/>
            <x15:cachedUniqueName index="4567" name="[customers].[CustomerID].&amp;[15567]"/>
            <x15:cachedUniqueName index="4568" name="[customers].[CustomerID].&amp;[15568]"/>
            <x15:cachedUniqueName index="4569" name="[customers].[CustomerID].&amp;[15569]"/>
            <x15:cachedUniqueName index="4570" name="[customers].[CustomerID].&amp;[15570]"/>
            <x15:cachedUniqueName index="4571" name="[customers].[CustomerID].&amp;[15571]"/>
            <x15:cachedUniqueName index="4572" name="[customers].[CustomerID].&amp;[15572]"/>
            <x15:cachedUniqueName index="4573" name="[customers].[CustomerID].&amp;[15573]"/>
            <x15:cachedUniqueName index="4574" name="[customers].[CustomerID].&amp;[15574]"/>
            <x15:cachedUniqueName index="4575" name="[customers].[CustomerID].&amp;[15575]"/>
            <x15:cachedUniqueName index="4576" name="[customers].[CustomerID].&amp;[15576]"/>
            <x15:cachedUniqueName index="4577" name="[customers].[CustomerID].&amp;[15577]"/>
            <x15:cachedUniqueName index="4578" name="[customers].[CustomerID].&amp;[15578]"/>
            <x15:cachedUniqueName index="4579" name="[customers].[CustomerID].&amp;[15579]"/>
            <x15:cachedUniqueName index="4580" name="[customers].[CustomerID].&amp;[15580]"/>
            <x15:cachedUniqueName index="4581" name="[customers].[CustomerID].&amp;[15581]"/>
            <x15:cachedUniqueName index="4582" name="[customers].[CustomerID].&amp;[15582]"/>
            <x15:cachedUniqueName index="4583" name="[customers].[CustomerID].&amp;[15583]"/>
            <x15:cachedUniqueName index="4584" name="[customers].[CustomerID].&amp;[15584]"/>
            <x15:cachedUniqueName index="4585" name="[customers].[CustomerID].&amp;[15585]"/>
            <x15:cachedUniqueName index="4586" name="[customers].[CustomerID].&amp;[15586]"/>
            <x15:cachedUniqueName index="4587" name="[customers].[CustomerID].&amp;[15587]"/>
            <x15:cachedUniqueName index="4588" name="[customers].[CustomerID].&amp;[15588]"/>
            <x15:cachedUniqueName index="4589" name="[customers].[CustomerID].&amp;[15589]"/>
            <x15:cachedUniqueName index="4590" name="[customers].[CustomerID].&amp;[15590]"/>
            <x15:cachedUniqueName index="4591" name="[customers].[CustomerID].&amp;[15591]"/>
            <x15:cachedUniqueName index="4592" name="[customers].[CustomerID].&amp;[15592]"/>
            <x15:cachedUniqueName index="4593" name="[customers].[CustomerID].&amp;[15593]"/>
            <x15:cachedUniqueName index="4594" name="[customers].[CustomerID].&amp;[15594]"/>
            <x15:cachedUniqueName index="4595" name="[customers].[CustomerID].&amp;[15595]"/>
            <x15:cachedUniqueName index="4596" name="[customers].[CustomerID].&amp;[15596]"/>
            <x15:cachedUniqueName index="4597" name="[customers].[CustomerID].&amp;[15597]"/>
            <x15:cachedUniqueName index="4598" name="[customers].[CustomerID].&amp;[15598]"/>
            <x15:cachedUniqueName index="4599" name="[customers].[CustomerID].&amp;[15599]"/>
            <x15:cachedUniqueName index="4600" name="[customers].[CustomerID].&amp;[15600]"/>
            <x15:cachedUniqueName index="4601" name="[customers].[CustomerID].&amp;[15601]"/>
            <x15:cachedUniqueName index="4602" name="[customers].[CustomerID].&amp;[15602]"/>
            <x15:cachedUniqueName index="4603" name="[customers].[CustomerID].&amp;[15603]"/>
            <x15:cachedUniqueName index="4604" name="[customers].[CustomerID].&amp;[15604]"/>
            <x15:cachedUniqueName index="4605" name="[customers].[CustomerID].&amp;[15605]"/>
            <x15:cachedUniqueName index="4606" name="[customers].[CustomerID].&amp;[15606]"/>
            <x15:cachedUniqueName index="4607" name="[customers].[CustomerID].&amp;[15607]"/>
            <x15:cachedUniqueName index="4608" name="[customers].[CustomerID].&amp;[15608]"/>
            <x15:cachedUniqueName index="4609" name="[customers].[CustomerID].&amp;[15609]"/>
            <x15:cachedUniqueName index="4610" name="[customers].[CustomerID].&amp;[15610]"/>
            <x15:cachedUniqueName index="4611" name="[customers].[CustomerID].&amp;[15611]"/>
            <x15:cachedUniqueName index="4612" name="[customers].[CustomerID].&amp;[15612]"/>
            <x15:cachedUniqueName index="4613" name="[customers].[CustomerID].&amp;[15613]"/>
            <x15:cachedUniqueName index="4614" name="[customers].[CustomerID].&amp;[15614]"/>
            <x15:cachedUniqueName index="4615" name="[customers].[CustomerID].&amp;[15615]"/>
            <x15:cachedUniqueName index="4616" name="[customers].[CustomerID].&amp;[15616]"/>
            <x15:cachedUniqueName index="4617" name="[customers].[CustomerID].&amp;[15617]"/>
            <x15:cachedUniqueName index="4618" name="[customers].[CustomerID].&amp;[15618]"/>
            <x15:cachedUniqueName index="4619" name="[customers].[CustomerID].&amp;[15619]"/>
            <x15:cachedUniqueName index="4620" name="[customers].[CustomerID].&amp;[15620]"/>
            <x15:cachedUniqueName index="4621" name="[customers].[CustomerID].&amp;[15621]"/>
            <x15:cachedUniqueName index="4622" name="[customers].[CustomerID].&amp;[15622]"/>
            <x15:cachedUniqueName index="4623" name="[customers].[CustomerID].&amp;[15623]"/>
            <x15:cachedUniqueName index="4624" name="[customers].[CustomerID].&amp;[15624]"/>
            <x15:cachedUniqueName index="4625" name="[customers].[CustomerID].&amp;[15625]"/>
            <x15:cachedUniqueName index="4626" name="[customers].[CustomerID].&amp;[15626]"/>
            <x15:cachedUniqueName index="4627" name="[customers].[CustomerID].&amp;[15627]"/>
            <x15:cachedUniqueName index="4628" name="[customers].[CustomerID].&amp;[15628]"/>
            <x15:cachedUniqueName index="4629" name="[customers].[CustomerID].&amp;[15629]"/>
            <x15:cachedUniqueName index="4630" name="[customers].[CustomerID].&amp;[15630]"/>
            <x15:cachedUniqueName index="4631" name="[customers].[CustomerID].&amp;[15631]"/>
            <x15:cachedUniqueName index="4632" name="[customers].[CustomerID].&amp;[15632]"/>
            <x15:cachedUniqueName index="4633" name="[customers].[CustomerID].&amp;[15633]"/>
            <x15:cachedUniqueName index="4634" name="[customers].[CustomerID].&amp;[15634]"/>
            <x15:cachedUniqueName index="4635" name="[customers].[CustomerID].&amp;[15635]"/>
            <x15:cachedUniqueName index="4636" name="[customers].[CustomerID].&amp;[15636]"/>
            <x15:cachedUniqueName index="4637" name="[customers].[CustomerID].&amp;[15637]"/>
            <x15:cachedUniqueName index="4638" name="[customers].[CustomerID].&amp;[15638]"/>
            <x15:cachedUniqueName index="4639" name="[customers].[CustomerID].&amp;[15639]"/>
            <x15:cachedUniqueName index="4640" name="[customers].[CustomerID].&amp;[15640]"/>
            <x15:cachedUniqueName index="4641" name="[customers].[CustomerID].&amp;[15641]"/>
            <x15:cachedUniqueName index="4642" name="[customers].[CustomerID].&amp;[15642]"/>
            <x15:cachedUniqueName index="4643" name="[customers].[CustomerID].&amp;[15643]"/>
            <x15:cachedUniqueName index="4644" name="[customers].[CustomerID].&amp;[15644]"/>
            <x15:cachedUniqueName index="4645" name="[customers].[CustomerID].&amp;[15645]"/>
            <x15:cachedUniqueName index="4646" name="[customers].[CustomerID].&amp;[15646]"/>
            <x15:cachedUniqueName index="4647" name="[customers].[CustomerID].&amp;[15647]"/>
            <x15:cachedUniqueName index="4648" name="[customers].[CustomerID].&amp;[15648]"/>
            <x15:cachedUniqueName index="4649" name="[customers].[CustomerID].&amp;[15649]"/>
            <x15:cachedUniqueName index="4650" name="[customers].[CustomerID].&amp;[15650]"/>
            <x15:cachedUniqueName index="4651" name="[customers].[CustomerID].&amp;[15651]"/>
            <x15:cachedUniqueName index="4652" name="[customers].[CustomerID].&amp;[15652]"/>
            <x15:cachedUniqueName index="4653" name="[customers].[CustomerID].&amp;[15653]"/>
            <x15:cachedUniqueName index="4654" name="[customers].[CustomerID].&amp;[15654]"/>
            <x15:cachedUniqueName index="4655" name="[customers].[CustomerID].&amp;[15655]"/>
            <x15:cachedUniqueName index="4656" name="[customers].[CustomerID].&amp;[15656]"/>
            <x15:cachedUniqueName index="4657" name="[customers].[CustomerID].&amp;[15657]"/>
            <x15:cachedUniqueName index="4658" name="[customers].[CustomerID].&amp;[15658]"/>
            <x15:cachedUniqueName index="4659" name="[customers].[CustomerID].&amp;[15659]"/>
            <x15:cachedUniqueName index="4660" name="[customers].[CustomerID].&amp;[15660]"/>
            <x15:cachedUniqueName index="4661" name="[customers].[CustomerID].&amp;[15661]"/>
            <x15:cachedUniqueName index="4662" name="[customers].[CustomerID].&amp;[15662]"/>
            <x15:cachedUniqueName index="4663" name="[customers].[CustomerID].&amp;[15663]"/>
            <x15:cachedUniqueName index="4664" name="[customers].[CustomerID].&amp;[15664]"/>
            <x15:cachedUniqueName index="4665" name="[customers].[CustomerID].&amp;[15665]"/>
            <x15:cachedUniqueName index="4666" name="[customers].[CustomerID].&amp;[15666]"/>
            <x15:cachedUniqueName index="4667" name="[customers].[CustomerID].&amp;[15667]"/>
            <x15:cachedUniqueName index="4668" name="[customers].[CustomerID].&amp;[15668]"/>
            <x15:cachedUniqueName index="4669" name="[customers].[CustomerID].&amp;[15669]"/>
            <x15:cachedUniqueName index="4670" name="[customers].[CustomerID].&amp;[15670]"/>
            <x15:cachedUniqueName index="4671" name="[customers].[CustomerID].&amp;[15671]"/>
            <x15:cachedUniqueName index="4672" name="[customers].[CustomerID].&amp;[15672]"/>
            <x15:cachedUniqueName index="4673" name="[customers].[CustomerID].&amp;[15673]"/>
            <x15:cachedUniqueName index="4674" name="[customers].[CustomerID].&amp;[15674]"/>
            <x15:cachedUniqueName index="4675" name="[customers].[CustomerID].&amp;[15675]"/>
            <x15:cachedUniqueName index="4676" name="[customers].[CustomerID].&amp;[15676]"/>
            <x15:cachedUniqueName index="4677" name="[customers].[CustomerID].&amp;[15677]"/>
            <x15:cachedUniqueName index="4678" name="[customers].[CustomerID].&amp;[15678]"/>
            <x15:cachedUniqueName index="4679" name="[customers].[CustomerID].&amp;[15679]"/>
            <x15:cachedUniqueName index="4680" name="[customers].[CustomerID].&amp;[15680]"/>
            <x15:cachedUniqueName index="4681" name="[customers].[CustomerID].&amp;[15681]"/>
            <x15:cachedUniqueName index="4682" name="[customers].[CustomerID].&amp;[15682]"/>
            <x15:cachedUniqueName index="4683" name="[customers].[CustomerID].&amp;[15683]"/>
            <x15:cachedUniqueName index="4684" name="[customers].[CustomerID].&amp;[15684]"/>
            <x15:cachedUniqueName index="4685" name="[customers].[CustomerID].&amp;[15685]"/>
            <x15:cachedUniqueName index="4686" name="[customers].[CustomerID].&amp;[15686]"/>
            <x15:cachedUniqueName index="4687" name="[customers].[CustomerID].&amp;[15687]"/>
            <x15:cachedUniqueName index="4688" name="[customers].[CustomerID].&amp;[15688]"/>
            <x15:cachedUniqueName index="4689" name="[customers].[CustomerID].&amp;[15689]"/>
            <x15:cachedUniqueName index="4690" name="[customers].[CustomerID].&amp;[15690]"/>
            <x15:cachedUniqueName index="4691" name="[customers].[CustomerID].&amp;[15691]"/>
            <x15:cachedUniqueName index="4692" name="[customers].[CustomerID].&amp;[15692]"/>
            <x15:cachedUniqueName index="4693" name="[customers].[CustomerID].&amp;[15693]"/>
            <x15:cachedUniqueName index="4694" name="[customers].[CustomerID].&amp;[15694]"/>
            <x15:cachedUniqueName index="4695" name="[customers].[CustomerID].&amp;[15695]"/>
            <x15:cachedUniqueName index="4696" name="[customers].[CustomerID].&amp;[15696]"/>
            <x15:cachedUniqueName index="4697" name="[customers].[CustomerID].&amp;[15697]"/>
            <x15:cachedUniqueName index="4698" name="[customers].[CustomerID].&amp;[15698]"/>
            <x15:cachedUniqueName index="4699" name="[customers].[CustomerID].&amp;[15699]"/>
            <x15:cachedUniqueName index="4700" name="[customers].[CustomerID].&amp;[15700]"/>
            <x15:cachedUniqueName index="4701" name="[customers].[CustomerID].&amp;[15701]"/>
            <x15:cachedUniqueName index="4702" name="[customers].[CustomerID].&amp;[15702]"/>
            <x15:cachedUniqueName index="4703" name="[customers].[CustomerID].&amp;[15703]"/>
            <x15:cachedUniqueName index="4704" name="[customers].[CustomerID].&amp;[15704]"/>
            <x15:cachedUniqueName index="4705" name="[customers].[CustomerID].&amp;[15705]"/>
            <x15:cachedUniqueName index="4706" name="[customers].[CustomerID].&amp;[15706]"/>
            <x15:cachedUniqueName index="4707" name="[customers].[CustomerID].&amp;[15707]"/>
            <x15:cachedUniqueName index="4708" name="[customers].[CustomerID].&amp;[15708]"/>
            <x15:cachedUniqueName index="4709" name="[customers].[CustomerID].&amp;[15709]"/>
            <x15:cachedUniqueName index="4710" name="[customers].[CustomerID].&amp;[15710]"/>
            <x15:cachedUniqueName index="4711" name="[customers].[CustomerID].&amp;[15711]"/>
            <x15:cachedUniqueName index="4712" name="[customers].[CustomerID].&amp;[15712]"/>
            <x15:cachedUniqueName index="4713" name="[customers].[CustomerID].&amp;[15713]"/>
            <x15:cachedUniqueName index="4714" name="[customers].[CustomerID].&amp;[15714]"/>
            <x15:cachedUniqueName index="4715" name="[customers].[CustomerID].&amp;[15715]"/>
            <x15:cachedUniqueName index="4716" name="[customers].[CustomerID].&amp;[15716]"/>
            <x15:cachedUniqueName index="4717" name="[customers].[CustomerID].&amp;[15717]"/>
            <x15:cachedUniqueName index="4718" name="[customers].[CustomerID].&amp;[15718]"/>
            <x15:cachedUniqueName index="4719" name="[customers].[CustomerID].&amp;[15719]"/>
            <x15:cachedUniqueName index="4720" name="[customers].[CustomerID].&amp;[15720]"/>
            <x15:cachedUniqueName index="4721" name="[customers].[CustomerID].&amp;[15721]"/>
            <x15:cachedUniqueName index="4722" name="[customers].[CustomerID].&amp;[15722]"/>
            <x15:cachedUniqueName index="4723" name="[customers].[CustomerID].&amp;[15723]"/>
            <x15:cachedUniqueName index="4724" name="[customers].[CustomerID].&amp;[15724]"/>
            <x15:cachedUniqueName index="4725" name="[customers].[CustomerID].&amp;[15725]"/>
            <x15:cachedUniqueName index="4726" name="[customers].[CustomerID].&amp;[15726]"/>
            <x15:cachedUniqueName index="4727" name="[customers].[CustomerID].&amp;[15727]"/>
            <x15:cachedUniqueName index="4728" name="[customers].[CustomerID].&amp;[15728]"/>
            <x15:cachedUniqueName index="4729" name="[customers].[CustomerID].&amp;[15729]"/>
            <x15:cachedUniqueName index="4730" name="[customers].[CustomerID].&amp;[15730]"/>
            <x15:cachedUniqueName index="4731" name="[customers].[CustomerID].&amp;[15731]"/>
            <x15:cachedUniqueName index="4732" name="[customers].[CustomerID].&amp;[15732]"/>
            <x15:cachedUniqueName index="4733" name="[customers].[CustomerID].&amp;[15733]"/>
            <x15:cachedUniqueName index="4734" name="[customers].[CustomerID].&amp;[15734]"/>
            <x15:cachedUniqueName index="4735" name="[customers].[CustomerID].&amp;[15735]"/>
            <x15:cachedUniqueName index="4736" name="[customers].[CustomerID].&amp;[15736]"/>
            <x15:cachedUniqueName index="4737" name="[customers].[CustomerID].&amp;[15737]"/>
            <x15:cachedUniqueName index="4738" name="[customers].[CustomerID].&amp;[15738]"/>
            <x15:cachedUniqueName index="4739" name="[customers].[CustomerID].&amp;[15739]"/>
            <x15:cachedUniqueName index="4740" name="[customers].[CustomerID].&amp;[15740]"/>
            <x15:cachedUniqueName index="4741" name="[customers].[CustomerID].&amp;[15741]"/>
            <x15:cachedUniqueName index="4742" name="[customers].[CustomerID].&amp;[15742]"/>
            <x15:cachedUniqueName index="4743" name="[customers].[CustomerID].&amp;[15743]"/>
            <x15:cachedUniqueName index="4744" name="[customers].[CustomerID].&amp;[15744]"/>
            <x15:cachedUniqueName index="4745" name="[customers].[CustomerID].&amp;[15745]"/>
            <x15:cachedUniqueName index="4746" name="[customers].[CustomerID].&amp;[15746]"/>
            <x15:cachedUniqueName index="4747" name="[customers].[CustomerID].&amp;[15747]"/>
            <x15:cachedUniqueName index="4748" name="[customers].[CustomerID].&amp;[15748]"/>
            <x15:cachedUniqueName index="4749" name="[customers].[CustomerID].&amp;[15749]"/>
            <x15:cachedUniqueName index="4750" name="[customers].[CustomerID].&amp;[15750]"/>
            <x15:cachedUniqueName index="4751" name="[customers].[CustomerID].&amp;[15751]"/>
            <x15:cachedUniqueName index="4752" name="[customers].[CustomerID].&amp;[15752]"/>
            <x15:cachedUniqueName index="4753" name="[customers].[CustomerID].&amp;[15753]"/>
            <x15:cachedUniqueName index="4754" name="[customers].[CustomerID].&amp;[15754]"/>
            <x15:cachedUniqueName index="4755" name="[customers].[CustomerID].&amp;[15755]"/>
            <x15:cachedUniqueName index="4756" name="[customers].[CustomerID].&amp;[15756]"/>
            <x15:cachedUniqueName index="4757" name="[customers].[CustomerID].&amp;[15757]"/>
            <x15:cachedUniqueName index="4758" name="[customers].[CustomerID].&amp;[15758]"/>
            <x15:cachedUniqueName index="4759" name="[customers].[CustomerID].&amp;[15759]"/>
            <x15:cachedUniqueName index="4760" name="[customers].[CustomerID].&amp;[15760]"/>
            <x15:cachedUniqueName index="4761" name="[customers].[CustomerID].&amp;[15761]"/>
            <x15:cachedUniqueName index="4762" name="[customers].[CustomerID].&amp;[15762]"/>
            <x15:cachedUniqueName index="4763" name="[customers].[CustomerID].&amp;[15763]"/>
            <x15:cachedUniqueName index="4764" name="[customers].[CustomerID].&amp;[15764]"/>
            <x15:cachedUniqueName index="4765" name="[customers].[CustomerID].&amp;[15765]"/>
            <x15:cachedUniqueName index="4766" name="[customers].[CustomerID].&amp;[15766]"/>
            <x15:cachedUniqueName index="4767" name="[customers].[CustomerID].&amp;[15767]"/>
            <x15:cachedUniqueName index="4768" name="[customers].[CustomerID].&amp;[15768]"/>
            <x15:cachedUniqueName index="4769" name="[customers].[CustomerID].&amp;[15769]"/>
            <x15:cachedUniqueName index="4770" name="[customers].[CustomerID].&amp;[15770]"/>
            <x15:cachedUniqueName index="4771" name="[customers].[CustomerID].&amp;[15771]"/>
            <x15:cachedUniqueName index="4772" name="[customers].[CustomerID].&amp;[15772]"/>
            <x15:cachedUniqueName index="4773" name="[customers].[CustomerID].&amp;[15773]"/>
            <x15:cachedUniqueName index="4774" name="[customers].[CustomerID].&amp;[15774]"/>
            <x15:cachedUniqueName index="4775" name="[customers].[CustomerID].&amp;[15775]"/>
            <x15:cachedUniqueName index="4776" name="[customers].[CustomerID].&amp;[15776]"/>
            <x15:cachedUniqueName index="4777" name="[customers].[CustomerID].&amp;[15777]"/>
            <x15:cachedUniqueName index="4778" name="[customers].[CustomerID].&amp;[15778]"/>
            <x15:cachedUniqueName index="4779" name="[customers].[CustomerID].&amp;[15779]"/>
            <x15:cachedUniqueName index="4780" name="[customers].[CustomerID].&amp;[15780]"/>
            <x15:cachedUniqueName index="4781" name="[customers].[CustomerID].&amp;[15781]"/>
            <x15:cachedUniqueName index="4782" name="[customers].[CustomerID].&amp;[15782]"/>
            <x15:cachedUniqueName index="4783" name="[customers].[CustomerID].&amp;[15783]"/>
            <x15:cachedUniqueName index="4784" name="[customers].[CustomerID].&amp;[15784]"/>
            <x15:cachedUniqueName index="4785" name="[customers].[CustomerID].&amp;[15785]"/>
            <x15:cachedUniqueName index="4786" name="[customers].[CustomerID].&amp;[15786]"/>
            <x15:cachedUniqueName index="4787" name="[customers].[CustomerID].&amp;[15787]"/>
            <x15:cachedUniqueName index="4788" name="[customers].[CustomerID].&amp;[15788]"/>
            <x15:cachedUniqueName index="4789" name="[customers].[CustomerID].&amp;[15789]"/>
            <x15:cachedUniqueName index="4790" name="[customers].[CustomerID].&amp;[15790]"/>
            <x15:cachedUniqueName index="4791" name="[customers].[CustomerID].&amp;[15791]"/>
            <x15:cachedUniqueName index="4792" name="[customers].[CustomerID].&amp;[15792]"/>
            <x15:cachedUniqueName index="4793" name="[customers].[CustomerID].&amp;[15793]"/>
            <x15:cachedUniqueName index="4794" name="[customers].[CustomerID].&amp;[15794]"/>
            <x15:cachedUniqueName index="4795" name="[customers].[CustomerID].&amp;[15795]"/>
            <x15:cachedUniqueName index="4796" name="[customers].[CustomerID].&amp;[15796]"/>
            <x15:cachedUniqueName index="4797" name="[customers].[CustomerID].&amp;[15797]"/>
            <x15:cachedUniqueName index="4798" name="[customers].[CustomerID].&amp;[15798]"/>
            <x15:cachedUniqueName index="4799" name="[customers].[CustomerID].&amp;[15799]"/>
            <x15:cachedUniqueName index="4800" name="[customers].[CustomerID].&amp;[15800]"/>
            <x15:cachedUniqueName index="4801" name="[customers].[CustomerID].&amp;[15801]"/>
            <x15:cachedUniqueName index="4802" name="[customers].[CustomerID].&amp;[15802]"/>
            <x15:cachedUniqueName index="4803" name="[customers].[CustomerID].&amp;[15803]"/>
            <x15:cachedUniqueName index="4804" name="[customers].[CustomerID].&amp;[15804]"/>
            <x15:cachedUniqueName index="4805" name="[customers].[CustomerID].&amp;[15805]"/>
            <x15:cachedUniqueName index="4806" name="[customers].[CustomerID].&amp;[15806]"/>
            <x15:cachedUniqueName index="4807" name="[customers].[CustomerID].&amp;[15807]"/>
            <x15:cachedUniqueName index="4808" name="[customers].[CustomerID].&amp;[15808]"/>
            <x15:cachedUniqueName index="4809" name="[customers].[CustomerID].&amp;[15809]"/>
            <x15:cachedUniqueName index="4810" name="[customers].[CustomerID].&amp;[15810]"/>
            <x15:cachedUniqueName index="4811" name="[customers].[CustomerID].&amp;[15811]"/>
            <x15:cachedUniqueName index="4812" name="[customers].[CustomerID].&amp;[15812]"/>
            <x15:cachedUniqueName index="4813" name="[customers].[CustomerID].&amp;[15813]"/>
            <x15:cachedUniqueName index="4814" name="[customers].[CustomerID].&amp;[15814]"/>
            <x15:cachedUniqueName index="4815" name="[customers].[CustomerID].&amp;[15815]"/>
            <x15:cachedUniqueName index="4816" name="[customers].[CustomerID].&amp;[15816]"/>
            <x15:cachedUniqueName index="4817" name="[customers].[CustomerID].&amp;[15817]"/>
            <x15:cachedUniqueName index="4818" name="[customers].[CustomerID].&amp;[15818]"/>
            <x15:cachedUniqueName index="4819" name="[customers].[CustomerID].&amp;[15819]"/>
            <x15:cachedUniqueName index="4820" name="[customers].[CustomerID].&amp;[15820]"/>
            <x15:cachedUniqueName index="4821" name="[customers].[CustomerID].&amp;[15821]"/>
            <x15:cachedUniqueName index="4822" name="[customers].[CustomerID].&amp;[15822]"/>
            <x15:cachedUniqueName index="4823" name="[customers].[CustomerID].&amp;[15823]"/>
            <x15:cachedUniqueName index="4824" name="[customers].[CustomerID].&amp;[15824]"/>
            <x15:cachedUniqueName index="4825" name="[customers].[CustomerID].&amp;[15825]"/>
            <x15:cachedUniqueName index="4826" name="[customers].[CustomerID].&amp;[15826]"/>
            <x15:cachedUniqueName index="4827" name="[customers].[CustomerID].&amp;[15827]"/>
            <x15:cachedUniqueName index="4828" name="[customers].[CustomerID].&amp;[15828]"/>
            <x15:cachedUniqueName index="4829" name="[customers].[CustomerID].&amp;[15829]"/>
            <x15:cachedUniqueName index="4830" name="[customers].[CustomerID].&amp;[15830]"/>
            <x15:cachedUniqueName index="4831" name="[customers].[CustomerID].&amp;[15831]"/>
            <x15:cachedUniqueName index="4832" name="[customers].[CustomerID].&amp;[15832]"/>
            <x15:cachedUniqueName index="4833" name="[customers].[CustomerID].&amp;[15833]"/>
            <x15:cachedUniqueName index="4834" name="[customers].[CustomerID].&amp;[15834]"/>
            <x15:cachedUniqueName index="4835" name="[customers].[CustomerID].&amp;[15835]"/>
            <x15:cachedUniqueName index="4836" name="[customers].[CustomerID].&amp;[15836]"/>
            <x15:cachedUniqueName index="4837" name="[customers].[CustomerID].&amp;[15837]"/>
            <x15:cachedUniqueName index="4838" name="[customers].[CustomerID].&amp;[15838]"/>
            <x15:cachedUniqueName index="4839" name="[customers].[CustomerID].&amp;[15839]"/>
            <x15:cachedUniqueName index="4840" name="[customers].[CustomerID].&amp;[15840]"/>
            <x15:cachedUniqueName index="4841" name="[customers].[CustomerID].&amp;[15841]"/>
            <x15:cachedUniqueName index="4842" name="[customers].[CustomerID].&amp;[15842]"/>
            <x15:cachedUniqueName index="4843" name="[customers].[CustomerID].&amp;[15843]"/>
            <x15:cachedUniqueName index="4844" name="[customers].[CustomerID].&amp;[15844]"/>
            <x15:cachedUniqueName index="4845" name="[customers].[CustomerID].&amp;[15845]"/>
            <x15:cachedUniqueName index="4846" name="[customers].[CustomerID].&amp;[15846]"/>
            <x15:cachedUniqueName index="4847" name="[customers].[CustomerID].&amp;[15847]"/>
            <x15:cachedUniqueName index="4848" name="[customers].[CustomerID].&amp;[15848]"/>
            <x15:cachedUniqueName index="4849" name="[customers].[CustomerID].&amp;[15849]"/>
            <x15:cachedUniqueName index="4850" name="[customers].[CustomerID].&amp;[15850]"/>
            <x15:cachedUniqueName index="4851" name="[customers].[CustomerID].&amp;[15851]"/>
            <x15:cachedUniqueName index="4852" name="[customers].[CustomerID].&amp;[15852]"/>
            <x15:cachedUniqueName index="4853" name="[customers].[CustomerID].&amp;[15853]"/>
            <x15:cachedUniqueName index="4854" name="[customers].[CustomerID].&amp;[15854]"/>
            <x15:cachedUniqueName index="4855" name="[customers].[CustomerID].&amp;[15855]"/>
            <x15:cachedUniqueName index="4856" name="[customers].[CustomerID].&amp;[15856]"/>
            <x15:cachedUniqueName index="4857" name="[customers].[CustomerID].&amp;[15857]"/>
            <x15:cachedUniqueName index="4858" name="[customers].[CustomerID].&amp;[15858]"/>
            <x15:cachedUniqueName index="4859" name="[customers].[CustomerID].&amp;[15859]"/>
            <x15:cachedUniqueName index="4860" name="[customers].[CustomerID].&amp;[15860]"/>
            <x15:cachedUniqueName index="4861" name="[customers].[CustomerID].&amp;[15861]"/>
            <x15:cachedUniqueName index="4862" name="[customers].[CustomerID].&amp;[15862]"/>
            <x15:cachedUniqueName index="4863" name="[customers].[CustomerID].&amp;[15863]"/>
            <x15:cachedUniqueName index="4864" name="[customers].[CustomerID].&amp;[15864]"/>
            <x15:cachedUniqueName index="4865" name="[customers].[CustomerID].&amp;[15865]"/>
            <x15:cachedUniqueName index="4866" name="[customers].[CustomerID].&amp;[15866]"/>
            <x15:cachedUniqueName index="4867" name="[customers].[CustomerID].&amp;[15867]"/>
            <x15:cachedUniqueName index="4868" name="[customers].[CustomerID].&amp;[15868]"/>
            <x15:cachedUniqueName index="4869" name="[customers].[CustomerID].&amp;[15869]"/>
            <x15:cachedUniqueName index="4870" name="[customers].[CustomerID].&amp;[15870]"/>
            <x15:cachedUniqueName index="4871" name="[customers].[CustomerID].&amp;[15871]"/>
            <x15:cachedUniqueName index="4872" name="[customers].[CustomerID].&amp;[15872]"/>
            <x15:cachedUniqueName index="4873" name="[customers].[CustomerID].&amp;[15873]"/>
            <x15:cachedUniqueName index="4874" name="[customers].[CustomerID].&amp;[15874]"/>
            <x15:cachedUniqueName index="4875" name="[customers].[CustomerID].&amp;[15875]"/>
            <x15:cachedUniqueName index="4876" name="[customers].[CustomerID].&amp;[15876]"/>
            <x15:cachedUniqueName index="4877" name="[customers].[CustomerID].&amp;[15877]"/>
            <x15:cachedUniqueName index="4878" name="[customers].[CustomerID].&amp;[15878]"/>
            <x15:cachedUniqueName index="4879" name="[customers].[CustomerID].&amp;[15879]"/>
            <x15:cachedUniqueName index="4880" name="[customers].[CustomerID].&amp;[15880]"/>
            <x15:cachedUniqueName index="4881" name="[customers].[CustomerID].&amp;[15881]"/>
            <x15:cachedUniqueName index="4882" name="[customers].[CustomerID].&amp;[15882]"/>
            <x15:cachedUniqueName index="4883" name="[customers].[CustomerID].&amp;[15883]"/>
            <x15:cachedUniqueName index="4884" name="[customers].[CustomerID].&amp;[15884]"/>
            <x15:cachedUniqueName index="4885" name="[customers].[CustomerID].&amp;[15885]"/>
            <x15:cachedUniqueName index="4886" name="[customers].[CustomerID].&amp;[15886]"/>
            <x15:cachedUniqueName index="4887" name="[customers].[CustomerID].&amp;[15887]"/>
            <x15:cachedUniqueName index="4888" name="[customers].[CustomerID].&amp;[15888]"/>
            <x15:cachedUniqueName index="4889" name="[customers].[CustomerID].&amp;[15889]"/>
            <x15:cachedUniqueName index="4890" name="[customers].[CustomerID].&amp;[15890]"/>
            <x15:cachedUniqueName index="4891" name="[customers].[CustomerID].&amp;[15891]"/>
            <x15:cachedUniqueName index="4892" name="[customers].[CustomerID].&amp;[15892]"/>
            <x15:cachedUniqueName index="4893" name="[customers].[CustomerID].&amp;[15893]"/>
            <x15:cachedUniqueName index="4894" name="[customers].[CustomerID].&amp;[15894]"/>
            <x15:cachedUniqueName index="4895" name="[customers].[CustomerID].&amp;[15895]"/>
            <x15:cachedUniqueName index="4896" name="[customers].[CustomerID].&amp;[15896]"/>
            <x15:cachedUniqueName index="4897" name="[customers].[CustomerID].&amp;[15897]"/>
            <x15:cachedUniqueName index="4898" name="[customers].[CustomerID].&amp;[15898]"/>
            <x15:cachedUniqueName index="4899" name="[customers].[CustomerID].&amp;[15899]"/>
            <x15:cachedUniqueName index="4900" name="[customers].[CustomerID].&amp;[15900]"/>
            <x15:cachedUniqueName index="4901" name="[customers].[CustomerID].&amp;[15901]"/>
            <x15:cachedUniqueName index="4902" name="[customers].[CustomerID].&amp;[15902]"/>
            <x15:cachedUniqueName index="4903" name="[customers].[CustomerID].&amp;[15903]"/>
            <x15:cachedUniqueName index="4904" name="[customers].[CustomerID].&amp;[15904]"/>
            <x15:cachedUniqueName index="4905" name="[customers].[CustomerID].&amp;[15905]"/>
            <x15:cachedUniqueName index="4906" name="[customers].[CustomerID].&amp;[15906]"/>
            <x15:cachedUniqueName index="4907" name="[customers].[CustomerID].&amp;[15907]"/>
            <x15:cachedUniqueName index="4908" name="[customers].[CustomerID].&amp;[15908]"/>
            <x15:cachedUniqueName index="4909" name="[customers].[CustomerID].&amp;[15909]"/>
            <x15:cachedUniqueName index="4910" name="[customers].[CustomerID].&amp;[15910]"/>
            <x15:cachedUniqueName index="4911" name="[customers].[CustomerID].&amp;[15911]"/>
            <x15:cachedUniqueName index="4912" name="[customers].[CustomerID].&amp;[15912]"/>
            <x15:cachedUniqueName index="4913" name="[customers].[CustomerID].&amp;[15913]"/>
            <x15:cachedUniqueName index="4914" name="[customers].[CustomerID].&amp;[15914]"/>
            <x15:cachedUniqueName index="4915" name="[customers].[CustomerID].&amp;[15915]"/>
            <x15:cachedUniqueName index="4916" name="[customers].[CustomerID].&amp;[15916]"/>
            <x15:cachedUniqueName index="4917" name="[customers].[CustomerID].&amp;[15917]"/>
            <x15:cachedUniqueName index="4918" name="[customers].[CustomerID].&amp;[15918]"/>
            <x15:cachedUniqueName index="4919" name="[customers].[CustomerID].&amp;[15919]"/>
            <x15:cachedUniqueName index="4920" name="[customers].[CustomerID].&amp;[15920]"/>
            <x15:cachedUniqueName index="4921" name="[customers].[CustomerID].&amp;[15921]"/>
            <x15:cachedUniqueName index="4922" name="[customers].[CustomerID].&amp;[15922]"/>
            <x15:cachedUniqueName index="4923" name="[customers].[CustomerID].&amp;[15923]"/>
            <x15:cachedUniqueName index="4924" name="[customers].[CustomerID].&amp;[15924]"/>
            <x15:cachedUniqueName index="4925" name="[customers].[CustomerID].&amp;[15925]"/>
            <x15:cachedUniqueName index="4926" name="[customers].[CustomerID].&amp;[15926]"/>
            <x15:cachedUniqueName index="4927" name="[customers].[CustomerID].&amp;[15927]"/>
            <x15:cachedUniqueName index="4928" name="[customers].[CustomerID].&amp;[15928]"/>
            <x15:cachedUniqueName index="4929" name="[customers].[CustomerID].&amp;[15929]"/>
            <x15:cachedUniqueName index="4930" name="[customers].[CustomerID].&amp;[15930]"/>
            <x15:cachedUniqueName index="4931" name="[customers].[CustomerID].&amp;[15931]"/>
            <x15:cachedUniqueName index="4932" name="[customers].[CustomerID].&amp;[15932]"/>
            <x15:cachedUniqueName index="4933" name="[customers].[CustomerID].&amp;[15933]"/>
            <x15:cachedUniqueName index="4934" name="[customers].[CustomerID].&amp;[15934]"/>
            <x15:cachedUniqueName index="4935" name="[customers].[CustomerID].&amp;[15935]"/>
            <x15:cachedUniqueName index="4936" name="[customers].[CustomerID].&amp;[15936]"/>
            <x15:cachedUniqueName index="4937" name="[customers].[CustomerID].&amp;[15937]"/>
            <x15:cachedUniqueName index="4938" name="[customers].[CustomerID].&amp;[15938]"/>
            <x15:cachedUniqueName index="4939" name="[customers].[CustomerID].&amp;[15939]"/>
            <x15:cachedUniqueName index="4940" name="[customers].[CustomerID].&amp;[15940]"/>
            <x15:cachedUniqueName index="4941" name="[customers].[CustomerID].&amp;[15941]"/>
            <x15:cachedUniqueName index="4942" name="[customers].[CustomerID].&amp;[15942]"/>
            <x15:cachedUniqueName index="4943" name="[customers].[CustomerID].&amp;[15943]"/>
            <x15:cachedUniqueName index="4944" name="[customers].[CustomerID].&amp;[15944]"/>
            <x15:cachedUniqueName index="4945" name="[customers].[CustomerID].&amp;[15945]"/>
            <x15:cachedUniqueName index="4946" name="[customers].[CustomerID].&amp;[15946]"/>
            <x15:cachedUniqueName index="4947" name="[customers].[CustomerID].&amp;[15947]"/>
            <x15:cachedUniqueName index="4948" name="[customers].[CustomerID].&amp;[15948]"/>
            <x15:cachedUniqueName index="4949" name="[customers].[CustomerID].&amp;[15949]"/>
            <x15:cachedUniqueName index="4950" name="[customers].[CustomerID].&amp;[15950]"/>
            <x15:cachedUniqueName index="4951" name="[customers].[CustomerID].&amp;[15951]"/>
            <x15:cachedUniqueName index="4952" name="[customers].[CustomerID].&amp;[15952]"/>
            <x15:cachedUniqueName index="4953" name="[customers].[CustomerID].&amp;[15953]"/>
            <x15:cachedUniqueName index="4954" name="[customers].[CustomerID].&amp;[15954]"/>
            <x15:cachedUniqueName index="4955" name="[customers].[CustomerID].&amp;[15955]"/>
            <x15:cachedUniqueName index="4956" name="[customers].[CustomerID].&amp;[15956]"/>
            <x15:cachedUniqueName index="4957" name="[customers].[CustomerID].&amp;[15957]"/>
            <x15:cachedUniqueName index="4958" name="[customers].[CustomerID].&amp;[15958]"/>
            <x15:cachedUniqueName index="4959" name="[customers].[CustomerID].&amp;[15959]"/>
            <x15:cachedUniqueName index="4960" name="[customers].[CustomerID].&amp;[15960]"/>
            <x15:cachedUniqueName index="4961" name="[customers].[CustomerID].&amp;[15961]"/>
            <x15:cachedUniqueName index="4962" name="[customers].[CustomerID].&amp;[15962]"/>
            <x15:cachedUniqueName index="4963" name="[customers].[CustomerID].&amp;[15963]"/>
            <x15:cachedUniqueName index="4964" name="[customers].[CustomerID].&amp;[15964]"/>
            <x15:cachedUniqueName index="4965" name="[customers].[CustomerID].&amp;[15965]"/>
            <x15:cachedUniqueName index="4966" name="[customers].[CustomerID].&amp;[15966]"/>
            <x15:cachedUniqueName index="4967" name="[customers].[CustomerID].&amp;[15967]"/>
            <x15:cachedUniqueName index="4968" name="[customers].[CustomerID].&amp;[15968]"/>
            <x15:cachedUniqueName index="4969" name="[customers].[CustomerID].&amp;[15969]"/>
            <x15:cachedUniqueName index="4970" name="[customers].[CustomerID].&amp;[15970]"/>
            <x15:cachedUniqueName index="4971" name="[customers].[CustomerID].&amp;[15971]"/>
            <x15:cachedUniqueName index="4972" name="[customers].[CustomerID].&amp;[15972]"/>
            <x15:cachedUniqueName index="4973" name="[customers].[CustomerID].&amp;[15973]"/>
            <x15:cachedUniqueName index="4974" name="[customers].[CustomerID].&amp;[15974]"/>
            <x15:cachedUniqueName index="4975" name="[customers].[CustomerID].&amp;[15975]"/>
            <x15:cachedUniqueName index="4976" name="[customers].[CustomerID].&amp;[15976]"/>
            <x15:cachedUniqueName index="4977" name="[customers].[CustomerID].&amp;[15977]"/>
            <x15:cachedUniqueName index="4978" name="[customers].[CustomerID].&amp;[15978]"/>
            <x15:cachedUniqueName index="4979" name="[customers].[CustomerID].&amp;[15979]"/>
            <x15:cachedUniqueName index="4980" name="[customers].[CustomerID].&amp;[15980]"/>
            <x15:cachedUniqueName index="4981" name="[customers].[CustomerID].&amp;[15981]"/>
            <x15:cachedUniqueName index="4982" name="[customers].[CustomerID].&amp;[15982]"/>
            <x15:cachedUniqueName index="4983" name="[customers].[CustomerID].&amp;[15983]"/>
            <x15:cachedUniqueName index="4984" name="[customers].[CustomerID].&amp;[15984]"/>
            <x15:cachedUniqueName index="4985" name="[customers].[CustomerID].&amp;[15985]"/>
            <x15:cachedUniqueName index="4986" name="[customers].[CustomerID].&amp;[15986]"/>
            <x15:cachedUniqueName index="4987" name="[customers].[CustomerID].&amp;[15987]"/>
            <x15:cachedUniqueName index="4988" name="[customers].[CustomerID].&amp;[15988]"/>
            <x15:cachedUniqueName index="4989" name="[customers].[CustomerID].&amp;[15989]"/>
            <x15:cachedUniqueName index="4990" name="[customers].[CustomerID].&amp;[15990]"/>
            <x15:cachedUniqueName index="4991" name="[customers].[CustomerID].&amp;[15991]"/>
            <x15:cachedUniqueName index="4992" name="[customers].[CustomerID].&amp;[15992]"/>
            <x15:cachedUniqueName index="4993" name="[customers].[CustomerID].&amp;[15993]"/>
            <x15:cachedUniqueName index="4994" name="[customers].[CustomerID].&amp;[15994]"/>
            <x15:cachedUniqueName index="4995" name="[customers].[CustomerID].&amp;[15995]"/>
            <x15:cachedUniqueName index="4996" name="[customers].[CustomerID].&amp;[15996]"/>
            <x15:cachedUniqueName index="4997" name="[customers].[CustomerID].&amp;[15997]"/>
            <x15:cachedUniqueName index="4998" name="[customers].[CustomerID].&amp;[15998]"/>
            <x15:cachedUniqueName index="4999" name="[customers].[CustomerID].&amp;[15999]"/>
            <x15:cachedUniqueName index="5000" name="[customers].[CustomerID].&amp;[16000]"/>
            <x15:cachedUniqueName index="5001" name="[customers].[CustomerID].&amp;[16001]"/>
            <x15:cachedUniqueName index="5002" name="[customers].[CustomerID].&amp;[16002]"/>
            <x15:cachedUniqueName index="5003" name="[customers].[CustomerID].&amp;[16003]"/>
            <x15:cachedUniqueName index="5004" name="[customers].[CustomerID].&amp;[16004]"/>
            <x15:cachedUniqueName index="5005" name="[customers].[CustomerID].&amp;[16005]"/>
            <x15:cachedUniqueName index="5006" name="[customers].[CustomerID].&amp;[16006]"/>
            <x15:cachedUniqueName index="5007" name="[customers].[CustomerID].&amp;[16007]"/>
            <x15:cachedUniqueName index="5008" name="[customers].[CustomerID].&amp;[16008]"/>
            <x15:cachedUniqueName index="5009" name="[customers].[CustomerID].&amp;[16009]"/>
            <x15:cachedUniqueName index="5010" name="[customers].[CustomerID].&amp;[16010]"/>
            <x15:cachedUniqueName index="5011" name="[customers].[CustomerID].&amp;[16011]"/>
            <x15:cachedUniqueName index="5012" name="[customers].[CustomerID].&amp;[16012]"/>
            <x15:cachedUniqueName index="5013" name="[customers].[CustomerID].&amp;[16013]"/>
            <x15:cachedUniqueName index="5014" name="[customers].[CustomerID].&amp;[16014]"/>
            <x15:cachedUniqueName index="5015" name="[customers].[CustomerID].&amp;[16015]"/>
            <x15:cachedUniqueName index="5016" name="[customers].[CustomerID].&amp;[16016]"/>
            <x15:cachedUniqueName index="5017" name="[customers].[CustomerID].&amp;[16017]"/>
            <x15:cachedUniqueName index="5018" name="[customers].[CustomerID].&amp;[16018]"/>
            <x15:cachedUniqueName index="5019" name="[customers].[CustomerID].&amp;[16019]"/>
            <x15:cachedUniqueName index="5020" name="[customers].[CustomerID].&amp;[16020]"/>
            <x15:cachedUniqueName index="5021" name="[customers].[CustomerID].&amp;[16021]"/>
            <x15:cachedUniqueName index="5022" name="[customers].[CustomerID].&amp;[16022]"/>
            <x15:cachedUniqueName index="5023" name="[customers].[CustomerID].&amp;[16023]"/>
            <x15:cachedUniqueName index="5024" name="[customers].[CustomerID].&amp;[16024]"/>
            <x15:cachedUniqueName index="5025" name="[customers].[CustomerID].&amp;[16025]"/>
            <x15:cachedUniqueName index="5026" name="[customers].[CustomerID].&amp;[16026]"/>
            <x15:cachedUniqueName index="5027" name="[customers].[CustomerID].&amp;[16027]"/>
            <x15:cachedUniqueName index="5028" name="[customers].[CustomerID].&amp;[16028]"/>
            <x15:cachedUniqueName index="5029" name="[customers].[CustomerID].&amp;[16029]"/>
            <x15:cachedUniqueName index="5030" name="[customers].[CustomerID].&amp;[16030]"/>
            <x15:cachedUniqueName index="5031" name="[customers].[CustomerID].&amp;[16031]"/>
            <x15:cachedUniqueName index="5032" name="[customers].[CustomerID].&amp;[16032]"/>
            <x15:cachedUniqueName index="5033" name="[customers].[CustomerID].&amp;[16033]"/>
            <x15:cachedUniqueName index="5034" name="[customers].[CustomerID].&amp;[16034]"/>
            <x15:cachedUniqueName index="5035" name="[customers].[CustomerID].&amp;[16035]"/>
            <x15:cachedUniqueName index="5036" name="[customers].[CustomerID].&amp;[16036]"/>
            <x15:cachedUniqueName index="5037" name="[customers].[CustomerID].&amp;[16037]"/>
            <x15:cachedUniqueName index="5038" name="[customers].[CustomerID].&amp;[16038]"/>
            <x15:cachedUniqueName index="5039" name="[customers].[CustomerID].&amp;[16039]"/>
            <x15:cachedUniqueName index="5040" name="[customers].[CustomerID].&amp;[16040]"/>
            <x15:cachedUniqueName index="5041" name="[customers].[CustomerID].&amp;[16041]"/>
            <x15:cachedUniqueName index="5042" name="[customers].[CustomerID].&amp;[16042]"/>
            <x15:cachedUniqueName index="5043" name="[customers].[CustomerID].&amp;[16043]"/>
            <x15:cachedUniqueName index="5044" name="[customers].[CustomerID].&amp;[16044]"/>
            <x15:cachedUniqueName index="5045" name="[customers].[CustomerID].&amp;[16045]"/>
            <x15:cachedUniqueName index="5046" name="[customers].[CustomerID].&amp;[16046]"/>
            <x15:cachedUniqueName index="5047" name="[customers].[CustomerID].&amp;[16047]"/>
            <x15:cachedUniqueName index="5048" name="[customers].[CustomerID].&amp;[16048]"/>
            <x15:cachedUniqueName index="5049" name="[customers].[CustomerID].&amp;[16049]"/>
            <x15:cachedUniqueName index="5050" name="[customers].[CustomerID].&amp;[16050]"/>
            <x15:cachedUniqueName index="5051" name="[customers].[CustomerID].&amp;[16051]"/>
            <x15:cachedUniqueName index="5052" name="[customers].[CustomerID].&amp;[16052]"/>
            <x15:cachedUniqueName index="5053" name="[customers].[CustomerID].&amp;[16053]"/>
            <x15:cachedUniqueName index="5054" name="[customers].[CustomerID].&amp;[16054]"/>
            <x15:cachedUniqueName index="5055" name="[customers].[CustomerID].&amp;[16055]"/>
            <x15:cachedUniqueName index="5056" name="[customers].[CustomerID].&amp;[16056]"/>
            <x15:cachedUniqueName index="5057" name="[customers].[CustomerID].&amp;[16057]"/>
            <x15:cachedUniqueName index="5058" name="[customers].[CustomerID].&amp;[16058]"/>
            <x15:cachedUniqueName index="5059" name="[customers].[CustomerID].&amp;[16059]"/>
            <x15:cachedUniqueName index="5060" name="[customers].[CustomerID].&amp;[16060]"/>
            <x15:cachedUniqueName index="5061" name="[customers].[CustomerID].&amp;[16061]"/>
            <x15:cachedUniqueName index="5062" name="[customers].[CustomerID].&amp;[16062]"/>
            <x15:cachedUniqueName index="5063" name="[customers].[CustomerID].&amp;[16063]"/>
            <x15:cachedUniqueName index="5064" name="[customers].[CustomerID].&amp;[16064]"/>
            <x15:cachedUniqueName index="5065" name="[customers].[CustomerID].&amp;[16065]"/>
            <x15:cachedUniqueName index="5066" name="[customers].[CustomerID].&amp;[16066]"/>
            <x15:cachedUniqueName index="5067" name="[customers].[CustomerID].&amp;[16067]"/>
            <x15:cachedUniqueName index="5068" name="[customers].[CustomerID].&amp;[16068]"/>
            <x15:cachedUniqueName index="5069" name="[customers].[CustomerID].&amp;[16069]"/>
            <x15:cachedUniqueName index="5070" name="[customers].[CustomerID].&amp;[16070]"/>
            <x15:cachedUniqueName index="5071" name="[customers].[CustomerID].&amp;[16071]"/>
            <x15:cachedUniqueName index="5072" name="[customers].[CustomerID].&amp;[16072]"/>
            <x15:cachedUniqueName index="5073" name="[customers].[CustomerID].&amp;[16073]"/>
            <x15:cachedUniqueName index="5074" name="[customers].[CustomerID].&amp;[16074]"/>
            <x15:cachedUniqueName index="5075" name="[customers].[CustomerID].&amp;[16075]"/>
            <x15:cachedUniqueName index="5076" name="[customers].[CustomerID].&amp;[16076]"/>
            <x15:cachedUniqueName index="5077" name="[customers].[CustomerID].&amp;[16077]"/>
            <x15:cachedUniqueName index="5078" name="[customers].[CustomerID].&amp;[16078]"/>
            <x15:cachedUniqueName index="5079" name="[customers].[CustomerID].&amp;[16079]"/>
            <x15:cachedUniqueName index="5080" name="[customers].[CustomerID].&amp;[16080]"/>
            <x15:cachedUniqueName index="5081" name="[customers].[CustomerID].&amp;[16081]"/>
            <x15:cachedUniqueName index="5082" name="[customers].[CustomerID].&amp;[16082]"/>
            <x15:cachedUniqueName index="5083" name="[customers].[CustomerID].&amp;[16083]"/>
            <x15:cachedUniqueName index="5084" name="[customers].[CustomerID].&amp;[16084]"/>
            <x15:cachedUniqueName index="5085" name="[customers].[CustomerID].&amp;[16085]"/>
            <x15:cachedUniqueName index="5086" name="[customers].[CustomerID].&amp;[16086]"/>
            <x15:cachedUniqueName index="5087" name="[customers].[CustomerID].&amp;[16087]"/>
            <x15:cachedUniqueName index="5088" name="[customers].[CustomerID].&amp;[16088]"/>
            <x15:cachedUniqueName index="5089" name="[customers].[CustomerID].&amp;[16089]"/>
            <x15:cachedUniqueName index="5090" name="[customers].[CustomerID].&amp;[16090]"/>
            <x15:cachedUniqueName index="5091" name="[customers].[CustomerID].&amp;[16091]"/>
            <x15:cachedUniqueName index="5092" name="[customers].[CustomerID].&amp;[16092]"/>
            <x15:cachedUniqueName index="5093" name="[customers].[CustomerID].&amp;[16093]"/>
            <x15:cachedUniqueName index="5094" name="[customers].[CustomerID].&amp;[16094]"/>
            <x15:cachedUniqueName index="5095" name="[customers].[CustomerID].&amp;[16095]"/>
            <x15:cachedUniqueName index="5096" name="[customers].[CustomerID].&amp;[16096]"/>
            <x15:cachedUniqueName index="5097" name="[customers].[CustomerID].&amp;[16097]"/>
            <x15:cachedUniqueName index="5098" name="[customers].[CustomerID].&amp;[16098]"/>
            <x15:cachedUniqueName index="5099" name="[customers].[CustomerID].&amp;[16099]"/>
            <x15:cachedUniqueName index="5100" name="[customers].[CustomerID].&amp;[16100]"/>
            <x15:cachedUniqueName index="5101" name="[customers].[CustomerID].&amp;[16101]"/>
            <x15:cachedUniqueName index="5102" name="[customers].[CustomerID].&amp;[16102]"/>
            <x15:cachedUniqueName index="5103" name="[customers].[CustomerID].&amp;[16103]"/>
            <x15:cachedUniqueName index="5104" name="[customers].[CustomerID].&amp;[16104]"/>
            <x15:cachedUniqueName index="5105" name="[customers].[CustomerID].&amp;[16105]"/>
            <x15:cachedUniqueName index="5106" name="[customers].[CustomerID].&amp;[16106]"/>
            <x15:cachedUniqueName index="5107" name="[customers].[CustomerID].&amp;[16107]"/>
            <x15:cachedUniqueName index="5108" name="[customers].[CustomerID].&amp;[16108]"/>
            <x15:cachedUniqueName index="5109" name="[customers].[CustomerID].&amp;[16109]"/>
            <x15:cachedUniqueName index="5110" name="[customers].[CustomerID].&amp;[16110]"/>
            <x15:cachedUniqueName index="5111" name="[customers].[CustomerID].&amp;[16111]"/>
            <x15:cachedUniqueName index="5112" name="[customers].[CustomerID].&amp;[16112]"/>
            <x15:cachedUniqueName index="5113" name="[customers].[CustomerID].&amp;[16113]"/>
            <x15:cachedUniqueName index="5114" name="[customers].[CustomerID].&amp;[16114]"/>
            <x15:cachedUniqueName index="5115" name="[customers].[CustomerID].&amp;[16115]"/>
            <x15:cachedUniqueName index="5116" name="[customers].[CustomerID].&amp;[16116]"/>
            <x15:cachedUniqueName index="5117" name="[customers].[CustomerID].&amp;[16117]"/>
            <x15:cachedUniqueName index="5118" name="[customers].[CustomerID].&amp;[16118]"/>
            <x15:cachedUniqueName index="5119" name="[customers].[CustomerID].&amp;[16119]"/>
            <x15:cachedUniqueName index="5120" name="[customers].[CustomerID].&amp;[16120]"/>
            <x15:cachedUniqueName index="5121" name="[customers].[CustomerID].&amp;[16121]"/>
            <x15:cachedUniqueName index="5122" name="[customers].[CustomerID].&amp;[16122]"/>
            <x15:cachedUniqueName index="5123" name="[customers].[CustomerID].&amp;[16123]"/>
            <x15:cachedUniqueName index="5124" name="[customers].[CustomerID].&amp;[16124]"/>
            <x15:cachedUniqueName index="5125" name="[customers].[CustomerID].&amp;[16125]"/>
            <x15:cachedUniqueName index="5126" name="[customers].[CustomerID].&amp;[16126]"/>
            <x15:cachedUniqueName index="5127" name="[customers].[CustomerID].&amp;[16127]"/>
            <x15:cachedUniqueName index="5128" name="[customers].[CustomerID].&amp;[16128]"/>
            <x15:cachedUniqueName index="5129" name="[customers].[CustomerID].&amp;[16129]"/>
            <x15:cachedUniqueName index="5130" name="[customers].[CustomerID].&amp;[16130]"/>
            <x15:cachedUniqueName index="5131" name="[customers].[CustomerID].&amp;[16131]"/>
            <x15:cachedUniqueName index="5132" name="[customers].[CustomerID].&amp;[16132]"/>
            <x15:cachedUniqueName index="5133" name="[customers].[CustomerID].&amp;[16133]"/>
            <x15:cachedUniqueName index="5134" name="[customers].[CustomerID].&amp;[16134]"/>
            <x15:cachedUniqueName index="5135" name="[customers].[CustomerID].&amp;[16135]"/>
            <x15:cachedUniqueName index="5136" name="[customers].[CustomerID].&amp;[16136]"/>
            <x15:cachedUniqueName index="5137" name="[customers].[CustomerID].&amp;[16137]"/>
            <x15:cachedUniqueName index="5138" name="[customers].[CustomerID].&amp;[16138]"/>
            <x15:cachedUniqueName index="5139" name="[customers].[CustomerID].&amp;[16139]"/>
            <x15:cachedUniqueName index="5140" name="[customers].[CustomerID].&amp;[16140]"/>
            <x15:cachedUniqueName index="5141" name="[customers].[CustomerID].&amp;[16141]"/>
            <x15:cachedUniqueName index="5142" name="[customers].[CustomerID].&amp;[16142]"/>
            <x15:cachedUniqueName index="5143" name="[customers].[CustomerID].&amp;[16143]"/>
            <x15:cachedUniqueName index="5144" name="[customers].[CustomerID].&amp;[16144]"/>
            <x15:cachedUniqueName index="5145" name="[customers].[CustomerID].&amp;[16145]"/>
            <x15:cachedUniqueName index="5146" name="[customers].[CustomerID].&amp;[16146]"/>
            <x15:cachedUniqueName index="5147" name="[customers].[CustomerID].&amp;[16147]"/>
            <x15:cachedUniqueName index="5148" name="[customers].[CustomerID].&amp;[16148]"/>
            <x15:cachedUniqueName index="5149" name="[customers].[CustomerID].&amp;[16149]"/>
            <x15:cachedUniqueName index="5150" name="[customers].[CustomerID].&amp;[16150]"/>
            <x15:cachedUniqueName index="5151" name="[customers].[CustomerID].&amp;[16151]"/>
            <x15:cachedUniqueName index="5152" name="[customers].[CustomerID].&amp;[16152]"/>
            <x15:cachedUniqueName index="5153" name="[customers].[CustomerID].&amp;[16153]"/>
            <x15:cachedUniqueName index="5154" name="[customers].[CustomerID].&amp;[16154]"/>
            <x15:cachedUniqueName index="5155" name="[customers].[CustomerID].&amp;[16155]"/>
            <x15:cachedUniqueName index="5156" name="[customers].[CustomerID].&amp;[16156]"/>
            <x15:cachedUniqueName index="5157" name="[customers].[CustomerID].&amp;[16157]"/>
            <x15:cachedUniqueName index="5158" name="[customers].[CustomerID].&amp;[16158]"/>
            <x15:cachedUniqueName index="5159" name="[customers].[CustomerID].&amp;[16159]"/>
            <x15:cachedUniqueName index="5160" name="[customers].[CustomerID].&amp;[16160]"/>
            <x15:cachedUniqueName index="5161" name="[customers].[CustomerID].&amp;[16161]"/>
            <x15:cachedUniqueName index="5162" name="[customers].[CustomerID].&amp;[16162]"/>
            <x15:cachedUniqueName index="5163" name="[customers].[CustomerID].&amp;[16163]"/>
            <x15:cachedUniqueName index="5164" name="[customers].[CustomerID].&amp;[16164]"/>
            <x15:cachedUniqueName index="5165" name="[customers].[CustomerID].&amp;[16165]"/>
            <x15:cachedUniqueName index="5166" name="[customers].[CustomerID].&amp;[16166]"/>
            <x15:cachedUniqueName index="5167" name="[customers].[CustomerID].&amp;[16167]"/>
            <x15:cachedUniqueName index="5168" name="[customers].[CustomerID].&amp;[16168]"/>
            <x15:cachedUniqueName index="5169" name="[customers].[CustomerID].&amp;[16169]"/>
            <x15:cachedUniqueName index="5170" name="[customers].[CustomerID].&amp;[16170]"/>
            <x15:cachedUniqueName index="5171" name="[customers].[CustomerID].&amp;[16171]"/>
            <x15:cachedUniqueName index="5172" name="[customers].[CustomerID].&amp;[16172]"/>
            <x15:cachedUniqueName index="5173" name="[customers].[CustomerID].&amp;[16173]"/>
            <x15:cachedUniqueName index="5174" name="[customers].[CustomerID].&amp;[16174]"/>
            <x15:cachedUniqueName index="5175" name="[customers].[CustomerID].&amp;[16175]"/>
            <x15:cachedUniqueName index="5176" name="[customers].[CustomerID].&amp;[16176]"/>
            <x15:cachedUniqueName index="5177" name="[customers].[CustomerID].&amp;[16177]"/>
            <x15:cachedUniqueName index="5178" name="[customers].[CustomerID].&amp;[16178]"/>
            <x15:cachedUniqueName index="5179" name="[customers].[CustomerID].&amp;[16179]"/>
            <x15:cachedUniqueName index="5180" name="[customers].[CustomerID].&amp;[16180]"/>
            <x15:cachedUniqueName index="5181" name="[customers].[CustomerID].&amp;[16181]"/>
            <x15:cachedUniqueName index="5182" name="[customers].[CustomerID].&amp;[16182]"/>
            <x15:cachedUniqueName index="5183" name="[customers].[CustomerID].&amp;[16183]"/>
            <x15:cachedUniqueName index="5184" name="[customers].[CustomerID].&amp;[16184]"/>
            <x15:cachedUniqueName index="5185" name="[customers].[CustomerID].&amp;[16185]"/>
            <x15:cachedUniqueName index="5186" name="[customers].[CustomerID].&amp;[16186]"/>
            <x15:cachedUniqueName index="5187" name="[customers].[CustomerID].&amp;[16187]"/>
            <x15:cachedUniqueName index="5188" name="[customers].[CustomerID].&amp;[16188]"/>
            <x15:cachedUniqueName index="5189" name="[customers].[CustomerID].&amp;[16189]"/>
            <x15:cachedUniqueName index="5190" name="[customers].[CustomerID].&amp;[16190]"/>
            <x15:cachedUniqueName index="5191" name="[customers].[CustomerID].&amp;[16191]"/>
            <x15:cachedUniqueName index="5192" name="[customers].[CustomerID].&amp;[16192]"/>
            <x15:cachedUniqueName index="5193" name="[customers].[CustomerID].&amp;[16193]"/>
            <x15:cachedUniqueName index="5194" name="[customers].[CustomerID].&amp;[16194]"/>
            <x15:cachedUniqueName index="5195" name="[customers].[CustomerID].&amp;[16195]"/>
            <x15:cachedUniqueName index="5196" name="[customers].[CustomerID].&amp;[16196]"/>
            <x15:cachedUniqueName index="5197" name="[customers].[CustomerID].&amp;[16197]"/>
            <x15:cachedUniqueName index="5198" name="[customers].[CustomerID].&amp;[16198]"/>
            <x15:cachedUniqueName index="5199" name="[customers].[CustomerID].&amp;[16199]"/>
            <x15:cachedUniqueName index="5200" name="[customers].[CustomerID].&amp;[16200]"/>
            <x15:cachedUniqueName index="5201" name="[customers].[CustomerID].&amp;[16201]"/>
            <x15:cachedUniqueName index="5202" name="[customers].[CustomerID].&amp;[16202]"/>
            <x15:cachedUniqueName index="5203" name="[customers].[CustomerID].&amp;[16203]"/>
            <x15:cachedUniqueName index="5204" name="[customers].[CustomerID].&amp;[16204]"/>
            <x15:cachedUniqueName index="5205" name="[customers].[CustomerID].&amp;[16205]"/>
            <x15:cachedUniqueName index="5206" name="[customers].[CustomerID].&amp;[16206]"/>
            <x15:cachedUniqueName index="5207" name="[customers].[CustomerID].&amp;[16207]"/>
            <x15:cachedUniqueName index="5208" name="[customers].[CustomerID].&amp;[16208]"/>
            <x15:cachedUniqueName index="5209" name="[customers].[CustomerID].&amp;[16209]"/>
            <x15:cachedUniqueName index="5210" name="[customers].[CustomerID].&amp;[16210]"/>
            <x15:cachedUniqueName index="5211" name="[customers].[CustomerID].&amp;[16211]"/>
            <x15:cachedUniqueName index="5212" name="[customers].[CustomerID].&amp;[16212]"/>
            <x15:cachedUniqueName index="5213" name="[customers].[CustomerID].&amp;[16213]"/>
            <x15:cachedUniqueName index="5214" name="[customers].[CustomerID].&amp;[16214]"/>
            <x15:cachedUniqueName index="5215" name="[customers].[CustomerID].&amp;[16215]"/>
            <x15:cachedUniqueName index="5216" name="[customers].[CustomerID].&amp;[16216]"/>
            <x15:cachedUniqueName index="5217" name="[customers].[CustomerID].&amp;[16217]"/>
            <x15:cachedUniqueName index="5218" name="[customers].[CustomerID].&amp;[16218]"/>
            <x15:cachedUniqueName index="5219" name="[customers].[CustomerID].&amp;[16219]"/>
            <x15:cachedUniqueName index="5220" name="[customers].[CustomerID].&amp;[16220]"/>
            <x15:cachedUniqueName index="5221" name="[customers].[CustomerID].&amp;[16221]"/>
            <x15:cachedUniqueName index="5222" name="[customers].[CustomerID].&amp;[16222]"/>
            <x15:cachedUniqueName index="5223" name="[customers].[CustomerID].&amp;[16223]"/>
            <x15:cachedUniqueName index="5224" name="[customers].[CustomerID].&amp;[16224]"/>
            <x15:cachedUniqueName index="5225" name="[customers].[CustomerID].&amp;[16225]"/>
            <x15:cachedUniqueName index="5226" name="[customers].[CustomerID].&amp;[16226]"/>
            <x15:cachedUniqueName index="5227" name="[customers].[CustomerID].&amp;[16227]"/>
            <x15:cachedUniqueName index="5228" name="[customers].[CustomerID].&amp;[16228]"/>
            <x15:cachedUniqueName index="5229" name="[customers].[CustomerID].&amp;[16229]"/>
            <x15:cachedUniqueName index="5230" name="[customers].[CustomerID].&amp;[16230]"/>
            <x15:cachedUniqueName index="5231" name="[customers].[CustomerID].&amp;[16231]"/>
            <x15:cachedUniqueName index="5232" name="[customers].[CustomerID].&amp;[16232]"/>
            <x15:cachedUniqueName index="5233" name="[customers].[CustomerID].&amp;[16233]"/>
            <x15:cachedUniqueName index="5234" name="[customers].[CustomerID].&amp;[16234]"/>
            <x15:cachedUniqueName index="5235" name="[customers].[CustomerID].&amp;[16235]"/>
            <x15:cachedUniqueName index="5236" name="[customers].[CustomerID].&amp;[16236]"/>
            <x15:cachedUniqueName index="5237" name="[customers].[CustomerID].&amp;[16237]"/>
            <x15:cachedUniqueName index="5238" name="[customers].[CustomerID].&amp;[16238]"/>
            <x15:cachedUniqueName index="5239" name="[customers].[CustomerID].&amp;[16239]"/>
            <x15:cachedUniqueName index="5240" name="[customers].[CustomerID].&amp;[16240]"/>
            <x15:cachedUniqueName index="5241" name="[customers].[CustomerID].&amp;[16241]"/>
            <x15:cachedUniqueName index="5242" name="[customers].[CustomerID].&amp;[16242]"/>
            <x15:cachedUniqueName index="5243" name="[customers].[CustomerID].&amp;[16243]"/>
            <x15:cachedUniqueName index="5244" name="[customers].[CustomerID].&amp;[16244]"/>
            <x15:cachedUniqueName index="5245" name="[customers].[CustomerID].&amp;[16245]"/>
            <x15:cachedUniqueName index="5246" name="[customers].[CustomerID].&amp;[16246]"/>
            <x15:cachedUniqueName index="5247" name="[customers].[CustomerID].&amp;[16247]"/>
            <x15:cachedUniqueName index="5248" name="[customers].[CustomerID].&amp;[16248]"/>
            <x15:cachedUniqueName index="5249" name="[customers].[CustomerID].&amp;[16249]"/>
            <x15:cachedUniqueName index="5250" name="[customers].[CustomerID].&amp;[16250]"/>
            <x15:cachedUniqueName index="5251" name="[customers].[CustomerID].&amp;[16251]"/>
            <x15:cachedUniqueName index="5252" name="[customers].[CustomerID].&amp;[16252]"/>
            <x15:cachedUniqueName index="5253" name="[customers].[CustomerID].&amp;[16253]"/>
            <x15:cachedUniqueName index="5254" name="[customers].[CustomerID].&amp;[16254]"/>
            <x15:cachedUniqueName index="5255" name="[customers].[CustomerID].&amp;[16255]"/>
            <x15:cachedUniqueName index="5256" name="[customers].[CustomerID].&amp;[16256]"/>
            <x15:cachedUniqueName index="5257" name="[customers].[CustomerID].&amp;[16257]"/>
            <x15:cachedUniqueName index="5258" name="[customers].[CustomerID].&amp;[16258]"/>
            <x15:cachedUniqueName index="5259" name="[customers].[CustomerID].&amp;[16259]"/>
            <x15:cachedUniqueName index="5260" name="[customers].[CustomerID].&amp;[16260]"/>
            <x15:cachedUniqueName index="5261" name="[customers].[CustomerID].&amp;[16261]"/>
            <x15:cachedUniqueName index="5262" name="[customers].[CustomerID].&amp;[16262]"/>
            <x15:cachedUniqueName index="5263" name="[customers].[CustomerID].&amp;[16263]"/>
            <x15:cachedUniqueName index="5264" name="[customers].[CustomerID].&amp;[16264]"/>
            <x15:cachedUniqueName index="5265" name="[customers].[CustomerID].&amp;[16265]"/>
            <x15:cachedUniqueName index="5266" name="[customers].[CustomerID].&amp;[16266]"/>
            <x15:cachedUniqueName index="5267" name="[customers].[CustomerID].&amp;[16267]"/>
            <x15:cachedUniqueName index="5268" name="[customers].[CustomerID].&amp;[16268]"/>
            <x15:cachedUniqueName index="5269" name="[customers].[CustomerID].&amp;[16269]"/>
            <x15:cachedUniqueName index="5270" name="[customers].[CustomerID].&amp;[16270]"/>
            <x15:cachedUniqueName index="5271" name="[customers].[CustomerID].&amp;[16271]"/>
            <x15:cachedUniqueName index="5272" name="[customers].[CustomerID].&amp;[16272]"/>
            <x15:cachedUniqueName index="5273" name="[customers].[CustomerID].&amp;[16273]"/>
            <x15:cachedUniqueName index="5274" name="[customers].[CustomerID].&amp;[16274]"/>
            <x15:cachedUniqueName index="5275" name="[customers].[CustomerID].&amp;[16275]"/>
            <x15:cachedUniqueName index="5276" name="[customers].[CustomerID].&amp;[16276]"/>
            <x15:cachedUniqueName index="5277" name="[customers].[CustomerID].&amp;[16277]"/>
            <x15:cachedUniqueName index="5278" name="[customers].[CustomerID].&amp;[16278]"/>
            <x15:cachedUniqueName index="5279" name="[customers].[CustomerID].&amp;[16279]"/>
            <x15:cachedUniqueName index="5280" name="[customers].[CustomerID].&amp;[16280]"/>
            <x15:cachedUniqueName index="5281" name="[customers].[CustomerID].&amp;[16281]"/>
            <x15:cachedUniqueName index="5282" name="[customers].[CustomerID].&amp;[16282]"/>
            <x15:cachedUniqueName index="5283" name="[customers].[CustomerID].&amp;[16283]"/>
            <x15:cachedUniqueName index="5284" name="[customers].[CustomerID].&amp;[16284]"/>
            <x15:cachedUniqueName index="5285" name="[customers].[CustomerID].&amp;[16285]"/>
            <x15:cachedUniqueName index="5286" name="[customers].[CustomerID].&amp;[16286]"/>
            <x15:cachedUniqueName index="5287" name="[customers].[CustomerID].&amp;[16287]"/>
            <x15:cachedUniqueName index="5288" name="[customers].[CustomerID].&amp;[16288]"/>
            <x15:cachedUniqueName index="5289" name="[customers].[CustomerID].&amp;[16289]"/>
            <x15:cachedUniqueName index="5290" name="[customers].[CustomerID].&amp;[16290]"/>
            <x15:cachedUniqueName index="5291" name="[customers].[CustomerID].&amp;[16291]"/>
            <x15:cachedUniqueName index="5292" name="[customers].[CustomerID].&amp;[16292]"/>
            <x15:cachedUniqueName index="5293" name="[customers].[CustomerID].&amp;[16293]"/>
            <x15:cachedUniqueName index="5294" name="[customers].[CustomerID].&amp;[16294]"/>
            <x15:cachedUniqueName index="5295" name="[customers].[CustomerID].&amp;[16295]"/>
            <x15:cachedUniqueName index="5296" name="[customers].[CustomerID].&amp;[16296]"/>
            <x15:cachedUniqueName index="5297" name="[customers].[CustomerID].&amp;[16297]"/>
            <x15:cachedUniqueName index="5298" name="[customers].[CustomerID].&amp;[16298]"/>
            <x15:cachedUniqueName index="5299" name="[customers].[CustomerID].&amp;[16299]"/>
            <x15:cachedUniqueName index="5300" name="[customers].[CustomerID].&amp;[16300]"/>
            <x15:cachedUniqueName index="5301" name="[customers].[CustomerID].&amp;[16301]"/>
            <x15:cachedUniqueName index="5302" name="[customers].[CustomerID].&amp;[16302]"/>
            <x15:cachedUniqueName index="5303" name="[customers].[CustomerID].&amp;[16303]"/>
            <x15:cachedUniqueName index="5304" name="[customers].[CustomerID].&amp;[16304]"/>
            <x15:cachedUniqueName index="5305" name="[customers].[CustomerID].&amp;[16305]"/>
            <x15:cachedUniqueName index="5306" name="[customers].[CustomerID].&amp;[16306]"/>
            <x15:cachedUniqueName index="5307" name="[customers].[CustomerID].&amp;[16307]"/>
            <x15:cachedUniqueName index="5308" name="[customers].[CustomerID].&amp;[16308]"/>
            <x15:cachedUniqueName index="5309" name="[customers].[CustomerID].&amp;[16309]"/>
            <x15:cachedUniqueName index="5310" name="[customers].[CustomerID].&amp;[16310]"/>
            <x15:cachedUniqueName index="5311" name="[customers].[CustomerID].&amp;[16311]"/>
            <x15:cachedUniqueName index="5312" name="[customers].[CustomerID].&amp;[16312]"/>
            <x15:cachedUniqueName index="5313" name="[customers].[CustomerID].&amp;[16313]"/>
            <x15:cachedUniqueName index="5314" name="[customers].[CustomerID].&amp;[16314]"/>
            <x15:cachedUniqueName index="5315" name="[customers].[CustomerID].&amp;[16315]"/>
            <x15:cachedUniqueName index="5316" name="[customers].[CustomerID].&amp;[16316]"/>
            <x15:cachedUniqueName index="5317" name="[customers].[CustomerID].&amp;[16317]"/>
            <x15:cachedUniqueName index="5318" name="[customers].[CustomerID].&amp;[16318]"/>
            <x15:cachedUniqueName index="5319" name="[customers].[CustomerID].&amp;[16319]"/>
            <x15:cachedUniqueName index="5320" name="[customers].[CustomerID].&amp;[16320]"/>
            <x15:cachedUniqueName index="5321" name="[customers].[CustomerID].&amp;[16321]"/>
            <x15:cachedUniqueName index="5322" name="[customers].[CustomerID].&amp;[16322]"/>
            <x15:cachedUniqueName index="5323" name="[customers].[CustomerID].&amp;[16323]"/>
            <x15:cachedUniqueName index="5324" name="[customers].[CustomerID].&amp;[16324]"/>
            <x15:cachedUniqueName index="5325" name="[customers].[CustomerID].&amp;[16325]"/>
            <x15:cachedUniqueName index="5326" name="[customers].[CustomerID].&amp;[16326]"/>
            <x15:cachedUniqueName index="5327" name="[customers].[CustomerID].&amp;[16327]"/>
            <x15:cachedUniqueName index="5328" name="[customers].[CustomerID].&amp;[16328]"/>
            <x15:cachedUniqueName index="5329" name="[customers].[CustomerID].&amp;[16329]"/>
            <x15:cachedUniqueName index="5330" name="[customers].[CustomerID].&amp;[16330]"/>
            <x15:cachedUniqueName index="5331" name="[customers].[CustomerID].&amp;[16331]"/>
            <x15:cachedUniqueName index="5332" name="[customers].[CustomerID].&amp;[16332]"/>
            <x15:cachedUniqueName index="5333" name="[customers].[CustomerID].&amp;[16333]"/>
            <x15:cachedUniqueName index="5334" name="[customers].[CustomerID].&amp;[16334]"/>
            <x15:cachedUniqueName index="5335" name="[customers].[CustomerID].&amp;[16335]"/>
            <x15:cachedUniqueName index="5336" name="[customers].[CustomerID].&amp;[16336]"/>
            <x15:cachedUniqueName index="5337" name="[customers].[CustomerID].&amp;[16337]"/>
            <x15:cachedUniqueName index="5338" name="[customers].[CustomerID].&amp;[16338]"/>
            <x15:cachedUniqueName index="5339" name="[customers].[CustomerID].&amp;[16339]"/>
            <x15:cachedUniqueName index="5340" name="[customers].[CustomerID].&amp;[16340]"/>
            <x15:cachedUniqueName index="5341" name="[customers].[CustomerID].&amp;[16341]"/>
            <x15:cachedUniqueName index="5342" name="[customers].[CustomerID].&amp;[16342]"/>
            <x15:cachedUniqueName index="5343" name="[customers].[CustomerID].&amp;[16343]"/>
            <x15:cachedUniqueName index="5344" name="[customers].[CustomerID].&amp;[16344]"/>
            <x15:cachedUniqueName index="5345" name="[customers].[CustomerID].&amp;[16345]"/>
            <x15:cachedUniqueName index="5346" name="[customers].[CustomerID].&amp;[16346]"/>
            <x15:cachedUniqueName index="5347" name="[customers].[CustomerID].&amp;[16347]"/>
            <x15:cachedUniqueName index="5348" name="[customers].[CustomerID].&amp;[16348]"/>
            <x15:cachedUniqueName index="5349" name="[customers].[CustomerID].&amp;[16349]"/>
            <x15:cachedUniqueName index="5350" name="[customers].[CustomerID].&amp;[16350]"/>
            <x15:cachedUniqueName index="5351" name="[customers].[CustomerID].&amp;[16351]"/>
            <x15:cachedUniqueName index="5352" name="[customers].[CustomerID].&amp;[16352]"/>
            <x15:cachedUniqueName index="5353" name="[customers].[CustomerID].&amp;[16353]"/>
            <x15:cachedUniqueName index="5354" name="[customers].[CustomerID].&amp;[16354]"/>
            <x15:cachedUniqueName index="5355" name="[customers].[CustomerID].&amp;[16355]"/>
            <x15:cachedUniqueName index="5356" name="[customers].[CustomerID].&amp;[16356]"/>
            <x15:cachedUniqueName index="5357" name="[customers].[CustomerID].&amp;[16357]"/>
            <x15:cachedUniqueName index="5358" name="[customers].[CustomerID].&amp;[16358]"/>
            <x15:cachedUniqueName index="5359" name="[customers].[CustomerID].&amp;[16359]"/>
            <x15:cachedUniqueName index="5360" name="[customers].[CustomerID].&amp;[16360]"/>
            <x15:cachedUniqueName index="5361" name="[customers].[CustomerID].&amp;[16361]"/>
            <x15:cachedUniqueName index="5362" name="[customers].[CustomerID].&amp;[16362]"/>
            <x15:cachedUniqueName index="5363" name="[customers].[CustomerID].&amp;[16363]"/>
            <x15:cachedUniqueName index="5364" name="[customers].[CustomerID].&amp;[16364]"/>
            <x15:cachedUniqueName index="5365" name="[customers].[CustomerID].&amp;[16365]"/>
            <x15:cachedUniqueName index="5366" name="[customers].[CustomerID].&amp;[16366]"/>
            <x15:cachedUniqueName index="5367" name="[customers].[CustomerID].&amp;[16367]"/>
            <x15:cachedUniqueName index="5368" name="[customers].[CustomerID].&amp;[16368]"/>
            <x15:cachedUniqueName index="5369" name="[customers].[CustomerID].&amp;[16369]"/>
            <x15:cachedUniqueName index="5370" name="[customers].[CustomerID].&amp;[16370]"/>
            <x15:cachedUniqueName index="5371" name="[customers].[CustomerID].&amp;[16371]"/>
            <x15:cachedUniqueName index="5372" name="[customers].[CustomerID].&amp;[16372]"/>
            <x15:cachedUniqueName index="5373" name="[customers].[CustomerID].&amp;[16373]"/>
            <x15:cachedUniqueName index="5374" name="[customers].[CustomerID].&amp;[16374]"/>
            <x15:cachedUniqueName index="5375" name="[customers].[CustomerID].&amp;[16375]"/>
            <x15:cachedUniqueName index="5376" name="[customers].[CustomerID].&amp;[16376]"/>
            <x15:cachedUniqueName index="5377" name="[customers].[CustomerID].&amp;[16377]"/>
            <x15:cachedUniqueName index="5378" name="[customers].[CustomerID].&amp;[16378]"/>
            <x15:cachedUniqueName index="5379" name="[customers].[CustomerID].&amp;[16379]"/>
            <x15:cachedUniqueName index="5380" name="[customers].[CustomerID].&amp;[16380]"/>
            <x15:cachedUniqueName index="5381" name="[customers].[CustomerID].&amp;[16381]"/>
            <x15:cachedUniqueName index="5382" name="[customers].[CustomerID].&amp;[16382]"/>
            <x15:cachedUniqueName index="5383" name="[customers].[CustomerID].&amp;[16383]"/>
            <x15:cachedUniqueName index="5384" name="[customers].[CustomerID].&amp;[16384]"/>
            <x15:cachedUniqueName index="5385" name="[customers].[CustomerID].&amp;[16385]"/>
            <x15:cachedUniqueName index="5386" name="[customers].[CustomerID].&amp;[16386]"/>
            <x15:cachedUniqueName index="5387" name="[customers].[CustomerID].&amp;[16387]"/>
            <x15:cachedUniqueName index="5388" name="[customers].[CustomerID].&amp;[16388]"/>
            <x15:cachedUniqueName index="5389" name="[customers].[CustomerID].&amp;[16389]"/>
            <x15:cachedUniqueName index="5390" name="[customers].[CustomerID].&amp;[16390]"/>
            <x15:cachedUniqueName index="5391" name="[customers].[CustomerID].&amp;[16391]"/>
            <x15:cachedUniqueName index="5392" name="[customers].[CustomerID].&amp;[16392]"/>
            <x15:cachedUniqueName index="5393" name="[customers].[CustomerID].&amp;[16393]"/>
            <x15:cachedUniqueName index="5394" name="[customers].[CustomerID].&amp;[16394]"/>
            <x15:cachedUniqueName index="5395" name="[customers].[CustomerID].&amp;[16395]"/>
            <x15:cachedUniqueName index="5396" name="[customers].[CustomerID].&amp;[16396]"/>
            <x15:cachedUniqueName index="5397" name="[customers].[CustomerID].&amp;[16397]"/>
            <x15:cachedUniqueName index="5398" name="[customers].[CustomerID].&amp;[16398]"/>
            <x15:cachedUniqueName index="5399" name="[customers].[CustomerID].&amp;[16399]"/>
            <x15:cachedUniqueName index="5400" name="[customers].[CustomerID].&amp;[16400]"/>
            <x15:cachedUniqueName index="5401" name="[customers].[CustomerID].&amp;[16401]"/>
            <x15:cachedUniqueName index="5402" name="[customers].[CustomerID].&amp;[16402]"/>
            <x15:cachedUniqueName index="5403" name="[customers].[CustomerID].&amp;[16403]"/>
            <x15:cachedUniqueName index="5404" name="[customers].[CustomerID].&amp;[16404]"/>
            <x15:cachedUniqueName index="5405" name="[customers].[CustomerID].&amp;[16405]"/>
            <x15:cachedUniqueName index="5406" name="[customers].[CustomerID].&amp;[16406]"/>
            <x15:cachedUniqueName index="5407" name="[customers].[CustomerID].&amp;[16407]"/>
            <x15:cachedUniqueName index="5408" name="[customers].[CustomerID].&amp;[16408]"/>
            <x15:cachedUniqueName index="5409" name="[customers].[CustomerID].&amp;[16409]"/>
            <x15:cachedUniqueName index="5410" name="[customers].[CustomerID].&amp;[16410]"/>
            <x15:cachedUniqueName index="5411" name="[customers].[CustomerID].&amp;[16411]"/>
            <x15:cachedUniqueName index="5412" name="[customers].[CustomerID].&amp;[16412]"/>
            <x15:cachedUniqueName index="5413" name="[customers].[CustomerID].&amp;[16413]"/>
            <x15:cachedUniqueName index="5414" name="[customers].[CustomerID].&amp;[16414]"/>
            <x15:cachedUniqueName index="5415" name="[customers].[CustomerID].&amp;[16415]"/>
            <x15:cachedUniqueName index="5416" name="[customers].[CustomerID].&amp;[16416]"/>
            <x15:cachedUniqueName index="5417" name="[customers].[CustomerID].&amp;[16417]"/>
            <x15:cachedUniqueName index="5418" name="[customers].[CustomerID].&amp;[16418]"/>
            <x15:cachedUniqueName index="5419" name="[customers].[CustomerID].&amp;[16419]"/>
            <x15:cachedUniqueName index="5420" name="[customers].[CustomerID].&amp;[16420]"/>
            <x15:cachedUniqueName index="5421" name="[customers].[CustomerID].&amp;[16421]"/>
            <x15:cachedUniqueName index="5422" name="[customers].[CustomerID].&amp;[16422]"/>
            <x15:cachedUniqueName index="5423" name="[customers].[CustomerID].&amp;[16423]"/>
            <x15:cachedUniqueName index="5424" name="[customers].[CustomerID].&amp;[16424]"/>
            <x15:cachedUniqueName index="5425" name="[customers].[CustomerID].&amp;[16425]"/>
            <x15:cachedUniqueName index="5426" name="[customers].[CustomerID].&amp;[16426]"/>
            <x15:cachedUniqueName index="5427" name="[customers].[CustomerID].&amp;[16427]"/>
            <x15:cachedUniqueName index="5428" name="[customers].[CustomerID].&amp;[16428]"/>
            <x15:cachedUniqueName index="5429" name="[customers].[CustomerID].&amp;[16429]"/>
            <x15:cachedUniqueName index="5430" name="[customers].[CustomerID].&amp;[16430]"/>
            <x15:cachedUniqueName index="5431" name="[customers].[CustomerID].&amp;[16431]"/>
            <x15:cachedUniqueName index="5432" name="[customers].[CustomerID].&amp;[16432]"/>
            <x15:cachedUniqueName index="5433" name="[customers].[CustomerID].&amp;[16433]"/>
            <x15:cachedUniqueName index="5434" name="[customers].[CustomerID].&amp;[16434]"/>
            <x15:cachedUniqueName index="5435" name="[customers].[CustomerID].&amp;[16435]"/>
            <x15:cachedUniqueName index="5436" name="[customers].[CustomerID].&amp;[16436]"/>
            <x15:cachedUniqueName index="5437" name="[customers].[CustomerID].&amp;[16437]"/>
            <x15:cachedUniqueName index="5438" name="[customers].[CustomerID].&amp;[16438]"/>
            <x15:cachedUniqueName index="5439" name="[customers].[CustomerID].&amp;[16439]"/>
            <x15:cachedUniqueName index="5440" name="[customers].[CustomerID].&amp;[16440]"/>
            <x15:cachedUniqueName index="5441" name="[customers].[CustomerID].&amp;[16441]"/>
            <x15:cachedUniqueName index="5442" name="[customers].[CustomerID].&amp;[16442]"/>
            <x15:cachedUniqueName index="5443" name="[customers].[CustomerID].&amp;[16443]"/>
            <x15:cachedUniqueName index="5444" name="[customers].[CustomerID].&amp;[16444]"/>
            <x15:cachedUniqueName index="5445" name="[customers].[CustomerID].&amp;[16445]"/>
            <x15:cachedUniqueName index="5446" name="[customers].[CustomerID].&amp;[16446]"/>
            <x15:cachedUniqueName index="5447" name="[customers].[CustomerID].&amp;[16447]"/>
            <x15:cachedUniqueName index="5448" name="[customers].[CustomerID].&amp;[16448]"/>
            <x15:cachedUniqueName index="5449" name="[customers].[CustomerID].&amp;[16449]"/>
            <x15:cachedUniqueName index="5450" name="[customers].[CustomerID].&amp;[16450]"/>
            <x15:cachedUniqueName index="5451" name="[customers].[CustomerID].&amp;[16451]"/>
            <x15:cachedUniqueName index="5452" name="[customers].[CustomerID].&amp;[16452]"/>
            <x15:cachedUniqueName index="5453" name="[customers].[CustomerID].&amp;[16453]"/>
            <x15:cachedUniqueName index="5454" name="[customers].[CustomerID].&amp;[16454]"/>
            <x15:cachedUniqueName index="5455" name="[customers].[CustomerID].&amp;[16455]"/>
            <x15:cachedUniqueName index="5456" name="[customers].[CustomerID].&amp;[16456]"/>
            <x15:cachedUniqueName index="5457" name="[customers].[CustomerID].&amp;[16457]"/>
            <x15:cachedUniqueName index="5458" name="[customers].[CustomerID].&amp;[16458]"/>
            <x15:cachedUniqueName index="5459" name="[customers].[CustomerID].&amp;[16459]"/>
            <x15:cachedUniqueName index="5460" name="[customers].[CustomerID].&amp;[16460]"/>
            <x15:cachedUniqueName index="5461" name="[customers].[CustomerID].&amp;[16461]"/>
            <x15:cachedUniqueName index="5462" name="[customers].[CustomerID].&amp;[16462]"/>
            <x15:cachedUniqueName index="5463" name="[customers].[CustomerID].&amp;[16463]"/>
            <x15:cachedUniqueName index="5464" name="[customers].[CustomerID].&amp;[16464]"/>
            <x15:cachedUniqueName index="5465" name="[customers].[CustomerID].&amp;[16465]"/>
            <x15:cachedUniqueName index="5466" name="[customers].[CustomerID].&amp;[16466]"/>
            <x15:cachedUniqueName index="5467" name="[customers].[CustomerID].&amp;[16467]"/>
            <x15:cachedUniqueName index="5468" name="[customers].[CustomerID].&amp;[16468]"/>
            <x15:cachedUniqueName index="5469" name="[customers].[CustomerID].&amp;[16469]"/>
            <x15:cachedUniqueName index="5470" name="[customers].[CustomerID].&amp;[16470]"/>
            <x15:cachedUniqueName index="5471" name="[customers].[CustomerID].&amp;[16471]"/>
            <x15:cachedUniqueName index="5472" name="[customers].[CustomerID].&amp;[16472]"/>
            <x15:cachedUniqueName index="5473" name="[customers].[CustomerID].&amp;[16473]"/>
            <x15:cachedUniqueName index="5474" name="[customers].[CustomerID].&amp;[16474]"/>
            <x15:cachedUniqueName index="5475" name="[customers].[CustomerID].&amp;[16475]"/>
            <x15:cachedUniqueName index="5476" name="[customers].[CustomerID].&amp;[16476]"/>
            <x15:cachedUniqueName index="5477" name="[customers].[CustomerID].&amp;[16477]"/>
            <x15:cachedUniqueName index="5478" name="[customers].[CustomerID].&amp;[16478]"/>
            <x15:cachedUniqueName index="5479" name="[customers].[CustomerID].&amp;[16479]"/>
            <x15:cachedUniqueName index="5480" name="[customers].[CustomerID].&amp;[16480]"/>
            <x15:cachedUniqueName index="5481" name="[customers].[CustomerID].&amp;[16481]"/>
            <x15:cachedUniqueName index="5482" name="[customers].[CustomerID].&amp;[16482]"/>
            <x15:cachedUniqueName index="5483" name="[customers].[CustomerID].&amp;[16483]"/>
            <x15:cachedUniqueName index="5484" name="[customers].[CustomerID].&amp;[16484]"/>
            <x15:cachedUniqueName index="5485" name="[customers].[CustomerID].&amp;[16485]"/>
            <x15:cachedUniqueName index="5486" name="[customers].[CustomerID].&amp;[16486]"/>
            <x15:cachedUniqueName index="5487" name="[customers].[CustomerID].&amp;[16487]"/>
            <x15:cachedUniqueName index="5488" name="[customers].[CustomerID].&amp;[16488]"/>
            <x15:cachedUniqueName index="5489" name="[customers].[CustomerID].&amp;[16489]"/>
            <x15:cachedUniqueName index="5490" name="[customers].[CustomerID].&amp;[16490]"/>
            <x15:cachedUniqueName index="5491" name="[customers].[CustomerID].&amp;[16491]"/>
            <x15:cachedUniqueName index="5492" name="[customers].[CustomerID].&amp;[16492]"/>
            <x15:cachedUniqueName index="5493" name="[customers].[CustomerID].&amp;[16493]"/>
            <x15:cachedUniqueName index="5494" name="[customers].[CustomerID].&amp;[16494]"/>
            <x15:cachedUniqueName index="5495" name="[customers].[CustomerID].&amp;[16495]"/>
            <x15:cachedUniqueName index="5496" name="[customers].[CustomerID].&amp;[16496]"/>
            <x15:cachedUniqueName index="5497" name="[customers].[CustomerID].&amp;[16497]"/>
            <x15:cachedUniqueName index="5498" name="[customers].[CustomerID].&amp;[16498]"/>
            <x15:cachedUniqueName index="5499" name="[customers].[CustomerID].&amp;[16499]"/>
            <x15:cachedUniqueName index="5500" name="[customers].[CustomerID].&amp;[16500]"/>
            <x15:cachedUniqueName index="5501" name="[customers].[CustomerID].&amp;[16501]"/>
            <x15:cachedUniqueName index="5502" name="[customers].[CustomerID].&amp;[16502]"/>
            <x15:cachedUniqueName index="5503" name="[customers].[CustomerID].&amp;[16503]"/>
            <x15:cachedUniqueName index="5504" name="[customers].[CustomerID].&amp;[16504]"/>
            <x15:cachedUniqueName index="5505" name="[customers].[CustomerID].&amp;[16505]"/>
            <x15:cachedUniqueName index="5506" name="[customers].[CustomerID].&amp;[16506]"/>
            <x15:cachedUniqueName index="5507" name="[customers].[CustomerID].&amp;[16507]"/>
            <x15:cachedUniqueName index="5508" name="[customers].[CustomerID].&amp;[16508]"/>
            <x15:cachedUniqueName index="5509" name="[customers].[CustomerID].&amp;[16509]"/>
            <x15:cachedUniqueName index="5510" name="[customers].[CustomerID].&amp;[16510]"/>
            <x15:cachedUniqueName index="5511" name="[customers].[CustomerID].&amp;[16511]"/>
            <x15:cachedUniqueName index="5512" name="[customers].[CustomerID].&amp;[16512]"/>
            <x15:cachedUniqueName index="5513" name="[customers].[CustomerID].&amp;[16513]"/>
            <x15:cachedUniqueName index="5514" name="[customers].[CustomerID].&amp;[16514]"/>
            <x15:cachedUniqueName index="5515" name="[customers].[CustomerID].&amp;[16515]"/>
            <x15:cachedUniqueName index="5516" name="[customers].[CustomerID].&amp;[16516]"/>
            <x15:cachedUniqueName index="5517" name="[customers].[CustomerID].&amp;[16517]"/>
            <x15:cachedUniqueName index="5518" name="[customers].[CustomerID].&amp;[16518]"/>
            <x15:cachedUniqueName index="5519" name="[customers].[CustomerID].&amp;[16519]"/>
            <x15:cachedUniqueName index="5520" name="[customers].[CustomerID].&amp;[16520]"/>
            <x15:cachedUniqueName index="5521" name="[customers].[CustomerID].&amp;[16521]"/>
            <x15:cachedUniqueName index="5522" name="[customers].[CustomerID].&amp;[16522]"/>
            <x15:cachedUniqueName index="5523" name="[customers].[CustomerID].&amp;[16523]"/>
            <x15:cachedUniqueName index="5524" name="[customers].[CustomerID].&amp;[16524]"/>
            <x15:cachedUniqueName index="5525" name="[customers].[CustomerID].&amp;[16525]"/>
            <x15:cachedUniqueName index="5526" name="[customers].[CustomerID].&amp;[16526]"/>
            <x15:cachedUniqueName index="5527" name="[customers].[CustomerID].&amp;[16527]"/>
            <x15:cachedUniqueName index="5528" name="[customers].[CustomerID].&amp;[16528]"/>
            <x15:cachedUniqueName index="5529" name="[customers].[CustomerID].&amp;[16529]"/>
            <x15:cachedUniqueName index="5530" name="[customers].[CustomerID].&amp;[16530]"/>
            <x15:cachedUniqueName index="5531" name="[customers].[CustomerID].&amp;[16531]"/>
            <x15:cachedUniqueName index="5532" name="[customers].[CustomerID].&amp;[16532]"/>
            <x15:cachedUniqueName index="5533" name="[customers].[CustomerID].&amp;[16533]"/>
            <x15:cachedUniqueName index="5534" name="[customers].[CustomerID].&amp;[16534]"/>
            <x15:cachedUniqueName index="5535" name="[customers].[CustomerID].&amp;[16535]"/>
            <x15:cachedUniqueName index="5536" name="[customers].[CustomerID].&amp;[16536]"/>
            <x15:cachedUniqueName index="5537" name="[customers].[CustomerID].&amp;[16537]"/>
            <x15:cachedUniqueName index="5538" name="[customers].[CustomerID].&amp;[16538]"/>
            <x15:cachedUniqueName index="5539" name="[customers].[CustomerID].&amp;[16539]"/>
            <x15:cachedUniqueName index="5540" name="[customers].[CustomerID].&amp;[16540]"/>
            <x15:cachedUniqueName index="5541" name="[customers].[CustomerID].&amp;[16541]"/>
            <x15:cachedUniqueName index="5542" name="[customers].[CustomerID].&amp;[16542]"/>
            <x15:cachedUniqueName index="5543" name="[customers].[CustomerID].&amp;[16543]"/>
            <x15:cachedUniqueName index="5544" name="[customers].[CustomerID].&amp;[16544]"/>
            <x15:cachedUniqueName index="5545" name="[customers].[CustomerID].&amp;[16545]"/>
            <x15:cachedUniqueName index="5546" name="[customers].[CustomerID].&amp;[16546]"/>
            <x15:cachedUniqueName index="5547" name="[customers].[CustomerID].&amp;[16547]"/>
            <x15:cachedUniqueName index="5548" name="[customers].[CustomerID].&amp;[16548]"/>
            <x15:cachedUniqueName index="5549" name="[customers].[CustomerID].&amp;[16549]"/>
            <x15:cachedUniqueName index="5550" name="[customers].[CustomerID].&amp;[16550]"/>
            <x15:cachedUniqueName index="5551" name="[customers].[CustomerID].&amp;[16551]"/>
            <x15:cachedUniqueName index="5552" name="[customers].[CustomerID].&amp;[16552]"/>
            <x15:cachedUniqueName index="5553" name="[customers].[CustomerID].&amp;[16553]"/>
            <x15:cachedUniqueName index="5554" name="[customers].[CustomerID].&amp;[16554]"/>
            <x15:cachedUniqueName index="5555" name="[customers].[CustomerID].&amp;[16555]"/>
            <x15:cachedUniqueName index="5556" name="[customers].[CustomerID].&amp;[16556]"/>
            <x15:cachedUniqueName index="5557" name="[customers].[CustomerID].&amp;[16557]"/>
            <x15:cachedUniqueName index="5558" name="[customers].[CustomerID].&amp;[16558]"/>
            <x15:cachedUniqueName index="5559" name="[customers].[CustomerID].&amp;[16559]"/>
            <x15:cachedUniqueName index="5560" name="[customers].[CustomerID].&amp;[16560]"/>
            <x15:cachedUniqueName index="5561" name="[customers].[CustomerID].&amp;[16561]"/>
            <x15:cachedUniqueName index="5562" name="[customers].[CustomerID].&amp;[16562]"/>
            <x15:cachedUniqueName index="5563" name="[customers].[CustomerID].&amp;[16563]"/>
            <x15:cachedUniqueName index="5564" name="[customers].[CustomerID].&amp;[16564]"/>
            <x15:cachedUniqueName index="5565" name="[customers].[CustomerID].&amp;[16565]"/>
            <x15:cachedUniqueName index="5566" name="[customers].[CustomerID].&amp;[16566]"/>
            <x15:cachedUniqueName index="5567" name="[customers].[CustomerID].&amp;[16567]"/>
            <x15:cachedUniqueName index="5568" name="[customers].[CustomerID].&amp;[16568]"/>
            <x15:cachedUniqueName index="5569" name="[customers].[CustomerID].&amp;[16569]"/>
            <x15:cachedUniqueName index="5570" name="[customers].[CustomerID].&amp;[16570]"/>
            <x15:cachedUniqueName index="5571" name="[customers].[CustomerID].&amp;[16571]"/>
            <x15:cachedUniqueName index="5572" name="[customers].[CustomerID].&amp;[16572]"/>
            <x15:cachedUniqueName index="5573" name="[customers].[CustomerID].&amp;[16573]"/>
            <x15:cachedUniqueName index="5574" name="[customers].[CustomerID].&amp;[16574]"/>
            <x15:cachedUniqueName index="5575" name="[customers].[CustomerID].&amp;[16575]"/>
            <x15:cachedUniqueName index="5576" name="[customers].[CustomerID].&amp;[16576]"/>
            <x15:cachedUniqueName index="5577" name="[customers].[CustomerID].&amp;[16577]"/>
            <x15:cachedUniqueName index="5578" name="[customers].[CustomerID].&amp;[16578]"/>
            <x15:cachedUniqueName index="5579" name="[customers].[CustomerID].&amp;[16579]"/>
            <x15:cachedUniqueName index="5580" name="[customers].[CustomerID].&amp;[16580]"/>
            <x15:cachedUniqueName index="5581" name="[customers].[CustomerID].&amp;[16581]"/>
            <x15:cachedUniqueName index="5582" name="[customers].[CustomerID].&amp;[16582]"/>
            <x15:cachedUniqueName index="5583" name="[customers].[CustomerID].&amp;[16583]"/>
            <x15:cachedUniqueName index="5584" name="[customers].[CustomerID].&amp;[16584]"/>
            <x15:cachedUniqueName index="5585" name="[customers].[CustomerID].&amp;[16585]"/>
            <x15:cachedUniqueName index="5586" name="[customers].[CustomerID].&amp;[16586]"/>
            <x15:cachedUniqueName index="5587" name="[customers].[CustomerID].&amp;[16587]"/>
            <x15:cachedUniqueName index="5588" name="[customers].[CustomerID].&amp;[16588]"/>
            <x15:cachedUniqueName index="5589" name="[customers].[CustomerID].&amp;[16589]"/>
            <x15:cachedUniqueName index="5590" name="[customers].[CustomerID].&amp;[16590]"/>
            <x15:cachedUniqueName index="5591" name="[customers].[CustomerID].&amp;[16591]"/>
            <x15:cachedUniqueName index="5592" name="[customers].[CustomerID].&amp;[16592]"/>
            <x15:cachedUniqueName index="5593" name="[customers].[CustomerID].&amp;[16593]"/>
            <x15:cachedUniqueName index="5594" name="[customers].[CustomerID].&amp;[16594]"/>
            <x15:cachedUniqueName index="5595" name="[customers].[CustomerID].&amp;[16595]"/>
            <x15:cachedUniqueName index="5596" name="[customers].[CustomerID].&amp;[16596]"/>
            <x15:cachedUniqueName index="5597" name="[customers].[CustomerID].&amp;[16597]"/>
            <x15:cachedUniqueName index="5598" name="[customers].[CustomerID].&amp;[16598]"/>
            <x15:cachedUniqueName index="5599" name="[customers].[CustomerID].&amp;[16599]"/>
            <x15:cachedUniqueName index="5600" name="[customers].[CustomerID].&amp;[16600]"/>
            <x15:cachedUniqueName index="5601" name="[customers].[CustomerID].&amp;[16601]"/>
            <x15:cachedUniqueName index="5602" name="[customers].[CustomerID].&amp;[16602]"/>
            <x15:cachedUniqueName index="5603" name="[customers].[CustomerID].&amp;[16603]"/>
            <x15:cachedUniqueName index="5604" name="[customers].[CustomerID].&amp;[16604]"/>
            <x15:cachedUniqueName index="5605" name="[customers].[CustomerID].&amp;[16605]"/>
            <x15:cachedUniqueName index="5606" name="[customers].[CustomerID].&amp;[16606]"/>
            <x15:cachedUniqueName index="5607" name="[customers].[CustomerID].&amp;[16607]"/>
            <x15:cachedUniqueName index="5608" name="[customers].[CustomerID].&amp;[16608]"/>
            <x15:cachedUniqueName index="5609" name="[customers].[CustomerID].&amp;[16609]"/>
            <x15:cachedUniqueName index="5610" name="[customers].[CustomerID].&amp;[16610]"/>
            <x15:cachedUniqueName index="5611" name="[customers].[CustomerID].&amp;[16611]"/>
            <x15:cachedUniqueName index="5612" name="[customers].[CustomerID].&amp;[16612]"/>
            <x15:cachedUniqueName index="5613" name="[customers].[CustomerID].&amp;[16613]"/>
            <x15:cachedUniqueName index="5614" name="[customers].[CustomerID].&amp;[16614]"/>
            <x15:cachedUniqueName index="5615" name="[customers].[CustomerID].&amp;[16615]"/>
            <x15:cachedUniqueName index="5616" name="[customers].[CustomerID].&amp;[16616]"/>
            <x15:cachedUniqueName index="5617" name="[customers].[CustomerID].&amp;[16617]"/>
            <x15:cachedUniqueName index="5618" name="[customers].[CustomerID].&amp;[16618]"/>
            <x15:cachedUniqueName index="5619" name="[customers].[CustomerID].&amp;[16619]"/>
            <x15:cachedUniqueName index="5620" name="[customers].[CustomerID].&amp;[16620]"/>
            <x15:cachedUniqueName index="5621" name="[customers].[CustomerID].&amp;[16621]"/>
            <x15:cachedUniqueName index="5622" name="[customers].[CustomerID].&amp;[16622]"/>
            <x15:cachedUniqueName index="5623" name="[customers].[CustomerID].&amp;[16623]"/>
            <x15:cachedUniqueName index="5624" name="[customers].[CustomerID].&amp;[16624]"/>
            <x15:cachedUniqueName index="5625" name="[customers].[CustomerID].&amp;[16625]"/>
            <x15:cachedUniqueName index="5626" name="[customers].[CustomerID].&amp;[16626]"/>
            <x15:cachedUniqueName index="5627" name="[customers].[CustomerID].&amp;[16627]"/>
            <x15:cachedUniqueName index="5628" name="[customers].[CustomerID].&amp;[16628]"/>
            <x15:cachedUniqueName index="5629" name="[customers].[CustomerID].&amp;[16629]"/>
            <x15:cachedUniqueName index="5630" name="[customers].[CustomerID].&amp;[16630]"/>
            <x15:cachedUniqueName index="5631" name="[customers].[CustomerID].&amp;[16631]"/>
            <x15:cachedUniqueName index="5632" name="[customers].[CustomerID].&amp;[16632]"/>
            <x15:cachedUniqueName index="5633" name="[customers].[CustomerID].&amp;[16633]"/>
            <x15:cachedUniqueName index="5634" name="[customers].[CustomerID].&amp;[16634]"/>
            <x15:cachedUniqueName index="5635" name="[customers].[CustomerID].&amp;[16635]"/>
            <x15:cachedUniqueName index="5636" name="[customers].[CustomerID].&amp;[16636]"/>
            <x15:cachedUniqueName index="5637" name="[customers].[CustomerID].&amp;[16637]"/>
            <x15:cachedUniqueName index="5638" name="[customers].[CustomerID].&amp;[16638]"/>
            <x15:cachedUniqueName index="5639" name="[customers].[CustomerID].&amp;[16639]"/>
            <x15:cachedUniqueName index="5640" name="[customers].[CustomerID].&amp;[16640]"/>
            <x15:cachedUniqueName index="5641" name="[customers].[CustomerID].&amp;[16641]"/>
            <x15:cachedUniqueName index="5642" name="[customers].[CustomerID].&amp;[16642]"/>
            <x15:cachedUniqueName index="5643" name="[customers].[CustomerID].&amp;[16643]"/>
            <x15:cachedUniqueName index="5644" name="[customers].[CustomerID].&amp;[16644]"/>
            <x15:cachedUniqueName index="5645" name="[customers].[CustomerID].&amp;[16645]"/>
            <x15:cachedUniqueName index="5646" name="[customers].[CustomerID].&amp;[16646]"/>
            <x15:cachedUniqueName index="5647" name="[customers].[CustomerID].&amp;[16647]"/>
            <x15:cachedUniqueName index="5648" name="[customers].[CustomerID].&amp;[16648]"/>
            <x15:cachedUniqueName index="5649" name="[customers].[CustomerID].&amp;[16649]"/>
            <x15:cachedUniqueName index="5650" name="[customers].[CustomerID].&amp;[16650]"/>
            <x15:cachedUniqueName index="5651" name="[customers].[CustomerID].&amp;[16651]"/>
            <x15:cachedUniqueName index="5652" name="[customers].[CustomerID].&amp;[16652]"/>
            <x15:cachedUniqueName index="5653" name="[customers].[CustomerID].&amp;[16653]"/>
            <x15:cachedUniqueName index="5654" name="[customers].[CustomerID].&amp;[16654]"/>
            <x15:cachedUniqueName index="5655" name="[customers].[CustomerID].&amp;[16655]"/>
            <x15:cachedUniqueName index="5656" name="[customers].[CustomerID].&amp;[16656]"/>
            <x15:cachedUniqueName index="5657" name="[customers].[CustomerID].&amp;[16657]"/>
            <x15:cachedUniqueName index="5658" name="[customers].[CustomerID].&amp;[16658]"/>
            <x15:cachedUniqueName index="5659" name="[customers].[CustomerID].&amp;[16659]"/>
            <x15:cachedUniqueName index="5660" name="[customers].[CustomerID].&amp;[16660]"/>
            <x15:cachedUniqueName index="5661" name="[customers].[CustomerID].&amp;[16661]"/>
            <x15:cachedUniqueName index="5662" name="[customers].[CustomerID].&amp;[16662]"/>
            <x15:cachedUniqueName index="5663" name="[customers].[CustomerID].&amp;[16663]"/>
            <x15:cachedUniqueName index="5664" name="[customers].[CustomerID].&amp;[16664]"/>
            <x15:cachedUniqueName index="5665" name="[customers].[CustomerID].&amp;[16665]"/>
            <x15:cachedUniqueName index="5666" name="[customers].[CustomerID].&amp;[16666]"/>
            <x15:cachedUniqueName index="5667" name="[customers].[CustomerID].&amp;[16667]"/>
            <x15:cachedUniqueName index="5668" name="[customers].[CustomerID].&amp;[16668]"/>
            <x15:cachedUniqueName index="5669" name="[customers].[CustomerID].&amp;[16669]"/>
            <x15:cachedUniqueName index="5670" name="[customers].[CustomerID].&amp;[16670]"/>
            <x15:cachedUniqueName index="5671" name="[customers].[CustomerID].&amp;[16671]"/>
            <x15:cachedUniqueName index="5672" name="[customers].[CustomerID].&amp;[16672]"/>
            <x15:cachedUniqueName index="5673" name="[customers].[CustomerID].&amp;[16673]"/>
            <x15:cachedUniqueName index="5674" name="[customers].[CustomerID].&amp;[16674]"/>
            <x15:cachedUniqueName index="5675" name="[customers].[CustomerID].&amp;[16675]"/>
            <x15:cachedUniqueName index="5676" name="[customers].[CustomerID].&amp;[16676]"/>
            <x15:cachedUniqueName index="5677" name="[customers].[CustomerID].&amp;[16677]"/>
            <x15:cachedUniqueName index="5678" name="[customers].[CustomerID].&amp;[16678]"/>
            <x15:cachedUniqueName index="5679" name="[customers].[CustomerID].&amp;[16679]"/>
            <x15:cachedUniqueName index="5680" name="[customers].[CustomerID].&amp;[16680]"/>
            <x15:cachedUniqueName index="5681" name="[customers].[CustomerID].&amp;[16681]"/>
            <x15:cachedUniqueName index="5682" name="[customers].[CustomerID].&amp;[16682]"/>
            <x15:cachedUniqueName index="5683" name="[customers].[CustomerID].&amp;[16683]"/>
            <x15:cachedUniqueName index="5684" name="[customers].[CustomerID].&amp;[16684]"/>
            <x15:cachedUniqueName index="5685" name="[customers].[CustomerID].&amp;[16685]"/>
            <x15:cachedUniqueName index="5686" name="[customers].[CustomerID].&amp;[16686]"/>
            <x15:cachedUniqueName index="5687" name="[customers].[CustomerID].&amp;[16687]"/>
            <x15:cachedUniqueName index="5688" name="[customers].[CustomerID].&amp;[16688]"/>
            <x15:cachedUniqueName index="5689" name="[customers].[CustomerID].&amp;[16689]"/>
            <x15:cachedUniqueName index="5690" name="[customers].[CustomerID].&amp;[16690]"/>
            <x15:cachedUniqueName index="5691" name="[customers].[CustomerID].&amp;[16691]"/>
            <x15:cachedUniqueName index="5692" name="[customers].[CustomerID].&amp;[16692]"/>
            <x15:cachedUniqueName index="5693" name="[customers].[CustomerID].&amp;[16693]"/>
            <x15:cachedUniqueName index="5694" name="[customers].[CustomerID].&amp;[16694]"/>
            <x15:cachedUniqueName index="5695" name="[customers].[CustomerID].&amp;[16695]"/>
            <x15:cachedUniqueName index="5696" name="[customers].[CustomerID].&amp;[16696]"/>
            <x15:cachedUniqueName index="5697" name="[customers].[CustomerID].&amp;[16697]"/>
            <x15:cachedUniqueName index="5698" name="[customers].[CustomerID].&amp;[16698]"/>
            <x15:cachedUniqueName index="5699" name="[customers].[CustomerID].&amp;[16699]"/>
            <x15:cachedUniqueName index="5700" name="[customers].[CustomerID].&amp;[16700]"/>
            <x15:cachedUniqueName index="5701" name="[customers].[CustomerID].&amp;[16701]"/>
            <x15:cachedUniqueName index="5702" name="[customers].[CustomerID].&amp;[16702]"/>
            <x15:cachedUniqueName index="5703" name="[customers].[CustomerID].&amp;[16703]"/>
            <x15:cachedUniqueName index="5704" name="[customers].[CustomerID].&amp;[16704]"/>
            <x15:cachedUniqueName index="5705" name="[customers].[CustomerID].&amp;[16705]"/>
            <x15:cachedUniqueName index="5706" name="[customers].[CustomerID].&amp;[16706]"/>
            <x15:cachedUniqueName index="5707" name="[customers].[CustomerID].&amp;[16707]"/>
            <x15:cachedUniqueName index="5708" name="[customers].[CustomerID].&amp;[16708]"/>
            <x15:cachedUniqueName index="5709" name="[customers].[CustomerID].&amp;[16709]"/>
            <x15:cachedUniqueName index="5710" name="[customers].[CustomerID].&amp;[16710]"/>
            <x15:cachedUniqueName index="5711" name="[customers].[CustomerID].&amp;[16711]"/>
            <x15:cachedUniqueName index="5712" name="[customers].[CustomerID].&amp;[16712]"/>
            <x15:cachedUniqueName index="5713" name="[customers].[CustomerID].&amp;[16713]"/>
            <x15:cachedUniqueName index="5714" name="[customers].[CustomerID].&amp;[16714]"/>
            <x15:cachedUniqueName index="5715" name="[customers].[CustomerID].&amp;[16715]"/>
            <x15:cachedUniqueName index="5716" name="[customers].[CustomerID].&amp;[16716]"/>
            <x15:cachedUniqueName index="5717" name="[customers].[CustomerID].&amp;[16717]"/>
            <x15:cachedUniqueName index="5718" name="[customers].[CustomerID].&amp;[16718]"/>
            <x15:cachedUniqueName index="5719" name="[customers].[CustomerID].&amp;[16719]"/>
            <x15:cachedUniqueName index="5720" name="[customers].[CustomerID].&amp;[16720]"/>
            <x15:cachedUniqueName index="5721" name="[customers].[CustomerID].&amp;[16721]"/>
            <x15:cachedUniqueName index="5722" name="[customers].[CustomerID].&amp;[16722]"/>
            <x15:cachedUniqueName index="5723" name="[customers].[CustomerID].&amp;[16723]"/>
            <x15:cachedUniqueName index="5724" name="[customers].[CustomerID].&amp;[16724]"/>
            <x15:cachedUniqueName index="5725" name="[customers].[CustomerID].&amp;[16725]"/>
            <x15:cachedUniqueName index="5726" name="[customers].[CustomerID].&amp;[16726]"/>
            <x15:cachedUniqueName index="5727" name="[customers].[CustomerID].&amp;[16727]"/>
            <x15:cachedUniqueName index="5728" name="[customers].[CustomerID].&amp;[16728]"/>
            <x15:cachedUniqueName index="5729" name="[customers].[CustomerID].&amp;[16729]"/>
            <x15:cachedUniqueName index="5730" name="[customers].[CustomerID].&amp;[16730]"/>
            <x15:cachedUniqueName index="5731" name="[customers].[CustomerID].&amp;[16731]"/>
            <x15:cachedUniqueName index="5732" name="[customers].[CustomerID].&amp;[16732]"/>
            <x15:cachedUniqueName index="5733" name="[customers].[CustomerID].&amp;[16733]"/>
            <x15:cachedUniqueName index="5734" name="[customers].[CustomerID].&amp;[16734]"/>
            <x15:cachedUniqueName index="5735" name="[customers].[CustomerID].&amp;[16735]"/>
            <x15:cachedUniqueName index="5736" name="[customers].[CustomerID].&amp;[16736]"/>
            <x15:cachedUniqueName index="5737" name="[customers].[CustomerID].&amp;[16737]"/>
            <x15:cachedUniqueName index="5738" name="[customers].[CustomerID].&amp;[16738]"/>
            <x15:cachedUniqueName index="5739" name="[customers].[CustomerID].&amp;[16739]"/>
            <x15:cachedUniqueName index="5740" name="[customers].[CustomerID].&amp;[16740]"/>
            <x15:cachedUniqueName index="5741" name="[customers].[CustomerID].&amp;[16741]"/>
            <x15:cachedUniqueName index="5742" name="[customers].[CustomerID].&amp;[16742]"/>
            <x15:cachedUniqueName index="5743" name="[customers].[CustomerID].&amp;[16743]"/>
            <x15:cachedUniqueName index="5744" name="[customers].[CustomerID].&amp;[16744]"/>
            <x15:cachedUniqueName index="5745" name="[customers].[CustomerID].&amp;[16745]"/>
            <x15:cachedUniqueName index="5746" name="[customers].[CustomerID].&amp;[16746]"/>
            <x15:cachedUniqueName index="5747" name="[customers].[CustomerID].&amp;[16747]"/>
            <x15:cachedUniqueName index="5748" name="[customers].[CustomerID].&amp;[16748]"/>
            <x15:cachedUniqueName index="5749" name="[customers].[CustomerID].&amp;[16749]"/>
            <x15:cachedUniqueName index="5750" name="[customers].[CustomerID].&amp;[16750]"/>
            <x15:cachedUniqueName index="5751" name="[customers].[CustomerID].&amp;[16751]"/>
            <x15:cachedUniqueName index="5752" name="[customers].[CustomerID].&amp;[16752]"/>
            <x15:cachedUniqueName index="5753" name="[customers].[CustomerID].&amp;[16753]"/>
            <x15:cachedUniqueName index="5754" name="[customers].[CustomerID].&amp;[16754]"/>
            <x15:cachedUniqueName index="5755" name="[customers].[CustomerID].&amp;[16755]"/>
            <x15:cachedUniqueName index="5756" name="[customers].[CustomerID].&amp;[16756]"/>
            <x15:cachedUniqueName index="5757" name="[customers].[CustomerID].&amp;[16757]"/>
            <x15:cachedUniqueName index="5758" name="[customers].[CustomerID].&amp;[16758]"/>
            <x15:cachedUniqueName index="5759" name="[customers].[CustomerID].&amp;[16759]"/>
            <x15:cachedUniqueName index="5760" name="[customers].[CustomerID].&amp;[16760]"/>
            <x15:cachedUniqueName index="5761" name="[customers].[CustomerID].&amp;[16761]"/>
            <x15:cachedUniqueName index="5762" name="[customers].[CustomerID].&amp;[16762]"/>
            <x15:cachedUniqueName index="5763" name="[customers].[CustomerID].&amp;[16763]"/>
            <x15:cachedUniqueName index="5764" name="[customers].[CustomerID].&amp;[16764]"/>
            <x15:cachedUniqueName index="5765" name="[customers].[CustomerID].&amp;[16765]"/>
            <x15:cachedUniqueName index="5766" name="[customers].[CustomerID].&amp;[16766]"/>
            <x15:cachedUniqueName index="5767" name="[customers].[CustomerID].&amp;[16767]"/>
            <x15:cachedUniqueName index="5768" name="[customers].[CustomerID].&amp;[16768]"/>
            <x15:cachedUniqueName index="5769" name="[customers].[CustomerID].&amp;[16769]"/>
            <x15:cachedUniqueName index="5770" name="[customers].[CustomerID].&amp;[16770]"/>
            <x15:cachedUniqueName index="5771" name="[customers].[CustomerID].&amp;[16771]"/>
            <x15:cachedUniqueName index="5772" name="[customers].[CustomerID].&amp;[16772]"/>
            <x15:cachedUniqueName index="5773" name="[customers].[CustomerID].&amp;[16773]"/>
            <x15:cachedUniqueName index="5774" name="[customers].[CustomerID].&amp;[16774]"/>
            <x15:cachedUniqueName index="5775" name="[customers].[CustomerID].&amp;[16775]"/>
            <x15:cachedUniqueName index="5776" name="[customers].[CustomerID].&amp;[16776]"/>
            <x15:cachedUniqueName index="5777" name="[customers].[CustomerID].&amp;[16777]"/>
            <x15:cachedUniqueName index="5778" name="[customers].[CustomerID].&amp;[16778]"/>
            <x15:cachedUniqueName index="5779" name="[customers].[CustomerID].&amp;[16779]"/>
            <x15:cachedUniqueName index="5780" name="[customers].[CustomerID].&amp;[16780]"/>
            <x15:cachedUniqueName index="5781" name="[customers].[CustomerID].&amp;[16781]"/>
            <x15:cachedUniqueName index="5782" name="[customers].[CustomerID].&amp;[16782]"/>
            <x15:cachedUniqueName index="5783" name="[customers].[CustomerID].&amp;[16783]"/>
            <x15:cachedUniqueName index="5784" name="[customers].[CustomerID].&amp;[16784]"/>
            <x15:cachedUniqueName index="5785" name="[customers].[CustomerID].&amp;[16785]"/>
            <x15:cachedUniqueName index="5786" name="[customers].[CustomerID].&amp;[16786]"/>
            <x15:cachedUniqueName index="5787" name="[customers].[CustomerID].&amp;[16787]"/>
            <x15:cachedUniqueName index="5788" name="[customers].[CustomerID].&amp;[16788]"/>
            <x15:cachedUniqueName index="5789" name="[customers].[CustomerID].&amp;[16789]"/>
            <x15:cachedUniqueName index="5790" name="[customers].[CustomerID].&amp;[16790]"/>
            <x15:cachedUniqueName index="5791" name="[customers].[CustomerID].&amp;[16791]"/>
            <x15:cachedUniqueName index="5792" name="[customers].[CustomerID].&amp;[16792]"/>
            <x15:cachedUniqueName index="5793" name="[customers].[CustomerID].&amp;[16793]"/>
            <x15:cachedUniqueName index="5794" name="[customers].[CustomerID].&amp;[16794]"/>
            <x15:cachedUniqueName index="5795" name="[customers].[CustomerID].&amp;[16795]"/>
            <x15:cachedUniqueName index="5796" name="[customers].[CustomerID].&amp;[16796]"/>
            <x15:cachedUniqueName index="5797" name="[customers].[CustomerID].&amp;[16797]"/>
            <x15:cachedUniqueName index="5798" name="[customers].[CustomerID].&amp;[16798]"/>
            <x15:cachedUniqueName index="5799" name="[customers].[CustomerID].&amp;[16799]"/>
            <x15:cachedUniqueName index="5800" name="[customers].[CustomerID].&amp;[16800]"/>
            <x15:cachedUniqueName index="5801" name="[customers].[CustomerID].&amp;[16801]"/>
            <x15:cachedUniqueName index="5802" name="[customers].[CustomerID].&amp;[16802]"/>
            <x15:cachedUniqueName index="5803" name="[customers].[CustomerID].&amp;[16803]"/>
            <x15:cachedUniqueName index="5804" name="[customers].[CustomerID].&amp;[16804]"/>
            <x15:cachedUniqueName index="5805" name="[customers].[CustomerID].&amp;[16805]"/>
            <x15:cachedUniqueName index="5806" name="[customers].[CustomerID].&amp;[16806]"/>
            <x15:cachedUniqueName index="5807" name="[customers].[CustomerID].&amp;[16807]"/>
            <x15:cachedUniqueName index="5808" name="[customers].[CustomerID].&amp;[16808]"/>
            <x15:cachedUniqueName index="5809" name="[customers].[CustomerID].&amp;[16809]"/>
            <x15:cachedUniqueName index="5810" name="[customers].[CustomerID].&amp;[16810]"/>
            <x15:cachedUniqueName index="5811" name="[customers].[CustomerID].&amp;[16811]"/>
            <x15:cachedUniqueName index="5812" name="[customers].[CustomerID].&amp;[16812]"/>
            <x15:cachedUniqueName index="5813" name="[customers].[CustomerID].&amp;[16813]"/>
            <x15:cachedUniqueName index="5814" name="[customers].[CustomerID].&amp;[16814]"/>
            <x15:cachedUniqueName index="5815" name="[customers].[CustomerID].&amp;[16815]"/>
            <x15:cachedUniqueName index="5816" name="[customers].[CustomerID].&amp;[16816]"/>
            <x15:cachedUniqueName index="5817" name="[customers].[CustomerID].&amp;[16817]"/>
            <x15:cachedUniqueName index="5818" name="[customers].[CustomerID].&amp;[16818]"/>
            <x15:cachedUniqueName index="5819" name="[customers].[CustomerID].&amp;[16819]"/>
            <x15:cachedUniqueName index="5820" name="[customers].[CustomerID].&amp;[16820]"/>
            <x15:cachedUniqueName index="5821" name="[customers].[CustomerID].&amp;[16821]"/>
            <x15:cachedUniqueName index="5822" name="[customers].[CustomerID].&amp;[16822]"/>
            <x15:cachedUniqueName index="5823" name="[customers].[CustomerID].&amp;[16823]"/>
            <x15:cachedUniqueName index="5824" name="[customers].[CustomerID].&amp;[16824]"/>
            <x15:cachedUniqueName index="5825" name="[customers].[CustomerID].&amp;[16825]"/>
            <x15:cachedUniqueName index="5826" name="[customers].[CustomerID].&amp;[16826]"/>
            <x15:cachedUniqueName index="5827" name="[customers].[CustomerID].&amp;[16827]"/>
            <x15:cachedUniqueName index="5828" name="[customers].[CustomerID].&amp;[16828]"/>
            <x15:cachedUniqueName index="5829" name="[customers].[CustomerID].&amp;[16829]"/>
            <x15:cachedUniqueName index="5830" name="[customers].[CustomerID].&amp;[16830]"/>
            <x15:cachedUniqueName index="5831" name="[customers].[CustomerID].&amp;[16831]"/>
            <x15:cachedUniqueName index="5832" name="[customers].[CustomerID].&amp;[16832]"/>
            <x15:cachedUniqueName index="5833" name="[customers].[CustomerID].&amp;[16833]"/>
            <x15:cachedUniqueName index="5834" name="[customers].[CustomerID].&amp;[16834]"/>
            <x15:cachedUniqueName index="5835" name="[customers].[CustomerID].&amp;[16835]"/>
            <x15:cachedUniqueName index="5836" name="[customers].[CustomerID].&amp;[16836]"/>
            <x15:cachedUniqueName index="5837" name="[customers].[CustomerID].&amp;[16837]"/>
            <x15:cachedUniqueName index="5838" name="[customers].[CustomerID].&amp;[16838]"/>
            <x15:cachedUniqueName index="5839" name="[customers].[CustomerID].&amp;[16839]"/>
            <x15:cachedUniqueName index="5840" name="[customers].[CustomerID].&amp;[16840]"/>
            <x15:cachedUniqueName index="5841" name="[customers].[CustomerID].&amp;[16841]"/>
            <x15:cachedUniqueName index="5842" name="[customers].[CustomerID].&amp;[16842]"/>
            <x15:cachedUniqueName index="5843" name="[customers].[CustomerID].&amp;[16843]"/>
            <x15:cachedUniqueName index="5844" name="[customers].[CustomerID].&amp;[16844]"/>
            <x15:cachedUniqueName index="5845" name="[customers].[CustomerID].&amp;[16845]"/>
            <x15:cachedUniqueName index="5846" name="[customers].[CustomerID].&amp;[16846]"/>
            <x15:cachedUniqueName index="5847" name="[customers].[CustomerID].&amp;[16847]"/>
            <x15:cachedUniqueName index="5848" name="[customers].[CustomerID].&amp;[16848]"/>
            <x15:cachedUniqueName index="5849" name="[customers].[CustomerID].&amp;[16849]"/>
            <x15:cachedUniqueName index="5850" name="[customers].[CustomerID].&amp;[16850]"/>
            <x15:cachedUniqueName index="5851" name="[customers].[CustomerID].&amp;[16851]"/>
            <x15:cachedUniqueName index="5852" name="[customers].[CustomerID].&amp;[16852]"/>
            <x15:cachedUniqueName index="5853" name="[customers].[CustomerID].&amp;[16853]"/>
            <x15:cachedUniqueName index="5854" name="[customers].[CustomerID].&amp;[16854]"/>
            <x15:cachedUniqueName index="5855" name="[customers].[CustomerID].&amp;[16855]"/>
            <x15:cachedUniqueName index="5856" name="[customers].[CustomerID].&amp;[16856]"/>
            <x15:cachedUniqueName index="5857" name="[customers].[CustomerID].&amp;[16857]"/>
            <x15:cachedUniqueName index="5858" name="[customers].[CustomerID].&amp;[16858]"/>
            <x15:cachedUniqueName index="5859" name="[customers].[CustomerID].&amp;[16859]"/>
            <x15:cachedUniqueName index="5860" name="[customers].[CustomerID].&amp;[16860]"/>
            <x15:cachedUniqueName index="5861" name="[customers].[CustomerID].&amp;[16861]"/>
            <x15:cachedUniqueName index="5862" name="[customers].[CustomerID].&amp;[16862]"/>
            <x15:cachedUniqueName index="5863" name="[customers].[CustomerID].&amp;[16863]"/>
            <x15:cachedUniqueName index="5864" name="[customers].[CustomerID].&amp;[16864]"/>
            <x15:cachedUniqueName index="5865" name="[customers].[CustomerID].&amp;[16865]"/>
            <x15:cachedUniqueName index="5866" name="[customers].[CustomerID].&amp;[16866]"/>
            <x15:cachedUniqueName index="5867" name="[customers].[CustomerID].&amp;[16867]"/>
            <x15:cachedUniqueName index="5868" name="[customers].[CustomerID].&amp;[16868]"/>
            <x15:cachedUniqueName index="5869" name="[customers].[CustomerID].&amp;[16869]"/>
            <x15:cachedUniqueName index="5870" name="[customers].[CustomerID].&amp;[16870]"/>
            <x15:cachedUniqueName index="5871" name="[customers].[CustomerID].&amp;[16871]"/>
            <x15:cachedUniqueName index="5872" name="[customers].[CustomerID].&amp;[16872]"/>
            <x15:cachedUniqueName index="5873" name="[customers].[CustomerID].&amp;[16873]"/>
            <x15:cachedUniqueName index="5874" name="[customers].[CustomerID].&amp;[16874]"/>
            <x15:cachedUniqueName index="5875" name="[customers].[CustomerID].&amp;[16875]"/>
            <x15:cachedUniqueName index="5876" name="[customers].[CustomerID].&amp;[16876]"/>
            <x15:cachedUniqueName index="5877" name="[customers].[CustomerID].&amp;[16877]"/>
            <x15:cachedUniqueName index="5878" name="[customers].[CustomerID].&amp;[16878]"/>
            <x15:cachedUniqueName index="5879" name="[customers].[CustomerID].&amp;[16879]"/>
            <x15:cachedUniqueName index="5880" name="[customers].[CustomerID].&amp;[16880]"/>
            <x15:cachedUniqueName index="5881" name="[customers].[CustomerID].&amp;[16881]"/>
            <x15:cachedUniqueName index="5882" name="[customers].[CustomerID].&amp;[16882]"/>
            <x15:cachedUniqueName index="5883" name="[customers].[CustomerID].&amp;[16883]"/>
            <x15:cachedUniqueName index="5884" name="[customers].[CustomerID].&amp;[16884]"/>
            <x15:cachedUniqueName index="5885" name="[customers].[CustomerID].&amp;[16885]"/>
            <x15:cachedUniqueName index="5886" name="[customers].[CustomerID].&amp;[16886]"/>
            <x15:cachedUniqueName index="5887" name="[customers].[CustomerID].&amp;[16887]"/>
            <x15:cachedUniqueName index="5888" name="[customers].[CustomerID].&amp;[16888]"/>
            <x15:cachedUniqueName index="5889" name="[customers].[CustomerID].&amp;[16889]"/>
            <x15:cachedUniqueName index="5890" name="[customers].[CustomerID].&amp;[16890]"/>
            <x15:cachedUniqueName index="5891" name="[customers].[CustomerID].&amp;[16891]"/>
            <x15:cachedUniqueName index="5892" name="[customers].[CustomerID].&amp;[16892]"/>
            <x15:cachedUniqueName index="5893" name="[customers].[CustomerID].&amp;[16893]"/>
            <x15:cachedUniqueName index="5894" name="[customers].[CustomerID].&amp;[16894]"/>
            <x15:cachedUniqueName index="5895" name="[customers].[CustomerID].&amp;[16895]"/>
            <x15:cachedUniqueName index="5896" name="[customers].[CustomerID].&amp;[16896]"/>
            <x15:cachedUniqueName index="5897" name="[customers].[CustomerID].&amp;[16897]"/>
            <x15:cachedUniqueName index="5898" name="[customers].[CustomerID].&amp;[16898]"/>
            <x15:cachedUniqueName index="5899" name="[customers].[CustomerID].&amp;[16899]"/>
            <x15:cachedUniqueName index="5900" name="[customers].[CustomerID].&amp;[16900]"/>
            <x15:cachedUniqueName index="5901" name="[customers].[CustomerID].&amp;[16901]"/>
            <x15:cachedUniqueName index="5902" name="[customers].[CustomerID].&amp;[16902]"/>
            <x15:cachedUniqueName index="5903" name="[customers].[CustomerID].&amp;[16903]"/>
            <x15:cachedUniqueName index="5904" name="[customers].[CustomerID].&amp;[16904]"/>
            <x15:cachedUniqueName index="5905" name="[customers].[CustomerID].&amp;[16905]"/>
            <x15:cachedUniqueName index="5906" name="[customers].[CustomerID].&amp;[16906]"/>
            <x15:cachedUniqueName index="5907" name="[customers].[CustomerID].&amp;[16907]"/>
            <x15:cachedUniqueName index="5908" name="[customers].[CustomerID].&amp;[16908]"/>
            <x15:cachedUniqueName index="5909" name="[customers].[CustomerID].&amp;[16909]"/>
            <x15:cachedUniqueName index="5910" name="[customers].[CustomerID].&amp;[16910]"/>
            <x15:cachedUniqueName index="5911" name="[customers].[CustomerID].&amp;[16911]"/>
            <x15:cachedUniqueName index="5912" name="[customers].[CustomerID].&amp;[16912]"/>
            <x15:cachedUniqueName index="5913" name="[customers].[CustomerID].&amp;[16913]"/>
            <x15:cachedUniqueName index="5914" name="[customers].[CustomerID].&amp;[16914]"/>
            <x15:cachedUniqueName index="5915" name="[customers].[CustomerID].&amp;[16915]"/>
            <x15:cachedUniqueName index="5916" name="[customers].[CustomerID].&amp;[16916]"/>
            <x15:cachedUniqueName index="5917" name="[customers].[CustomerID].&amp;[16917]"/>
            <x15:cachedUniqueName index="5918" name="[customers].[CustomerID].&amp;[16918]"/>
            <x15:cachedUniqueName index="5919" name="[customers].[CustomerID].&amp;[16919]"/>
            <x15:cachedUniqueName index="5920" name="[customers].[CustomerID].&amp;[16920]"/>
            <x15:cachedUniqueName index="5921" name="[customers].[CustomerID].&amp;[16921]"/>
            <x15:cachedUniqueName index="5922" name="[customers].[CustomerID].&amp;[16922]"/>
            <x15:cachedUniqueName index="5923" name="[customers].[CustomerID].&amp;[16923]"/>
            <x15:cachedUniqueName index="5924" name="[customers].[CustomerID].&amp;[16924]"/>
            <x15:cachedUniqueName index="5925" name="[customers].[CustomerID].&amp;[16925]"/>
            <x15:cachedUniqueName index="5926" name="[customers].[CustomerID].&amp;[16926]"/>
            <x15:cachedUniqueName index="5927" name="[customers].[CustomerID].&amp;[16927]"/>
            <x15:cachedUniqueName index="5928" name="[customers].[CustomerID].&amp;[16928]"/>
            <x15:cachedUniqueName index="5929" name="[customers].[CustomerID].&amp;[16929]"/>
            <x15:cachedUniqueName index="5930" name="[customers].[CustomerID].&amp;[16930]"/>
            <x15:cachedUniqueName index="5931" name="[customers].[CustomerID].&amp;[16931]"/>
            <x15:cachedUniqueName index="5932" name="[customers].[CustomerID].&amp;[16932]"/>
            <x15:cachedUniqueName index="5933" name="[customers].[CustomerID].&amp;[16933]"/>
            <x15:cachedUniqueName index="5934" name="[customers].[CustomerID].&amp;[16934]"/>
            <x15:cachedUniqueName index="5935" name="[customers].[CustomerID].&amp;[16935]"/>
            <x15:cachedUniqueName index="5936" name="[customers].[CustomerID].&amp;[16936]"/>
            <x15:cachedUniqueName index="5937" name="[customers].[CustomerID].&amp;[16937]"/>
            <x15:cachedUniqueName index="5938" name="[customers].[CustomerID].&amp;[16938]"/>
            <x15:cachedUniqueName index="5939" name="[customers].[CustomerID].&amp;[16939]"/>
            <x15:cachedUniqueName index="5940" name="[customers].[CustomerID].&amp;[16940]"/>
            <x15:cachedUniqueName index="5941" name="[customers].[CustomerID].&amp;[16941]"/>
            <x15:cachedUniqueName index="5942" name="[customers].[CustomerID].&amp;[16942]"/>
            <x15:cachedUniqueName index="5943" name="[customers].[CustomerID].&amp;[16943]"/>
            <x15:cachedUniqueName index="5944" name="[customers].[CustomerID].&amp;[16944]"/>
            <x15:cachedUniqueName index="5945" name="[customers].[CustomerID].&amp;[16945]"/>
            <x15:cachedUniqueName index="5946" name="[customers].[CustomerID].&amp;[16946]"/>
            <x15:cachedUniqueName index="5947" name="[customers].[CustomerID].&amp;[16947]"/>
            <x15:cachedUniqueName index="5948" name="[customers].[CustomerID].&amp;[16948]"/>
            <x15:cachedUniqueName index="5949" name="[customers].[CustomerID].&amp;[16949]"/>
            <x15:cachedUniqueName index="5950" name="[customers].[CustomerID].&amp;[16950]"/>
            <x15:cachedUniqueName index="5951" name="[customers].[CustomerID].&amp;[16951]"/>
            <x15:cachedUniqueName index="5952" name="[customers].[CustomerID].&amp;[16952]"/>
            <x15:cachedUniqueName index="5953" name="[customers].[CustomerID].&amp;[16953]"/>
            <x15:cachedUniqueName index="5954" name="[customers].[CustomerID].&amp;[16954]"/>
            <x15:cachedUniqueName index="5955" name="[customers].[CustomerID].&amp;[16955]"/>
            <x15:cachedUniqueName index="5956" name="[customers].[CustomerID].&amp;[16956]"/>
            <x15:cachedUniqueName index="5957" name="[customers].[CustomerID].&amp;[16957]"/>
            <x15:cachedUniqueName index="5958" name="[customers].[CustomerID].&amp;[16958]"/>
            <x15:cachedUniqueName index="5959" name="[customers].[CustomerID].&amp;[16959]"/>
            <x15:cachedUniqueName index="5960" name="[customers].[CustomerID].&amp;[16960]"/>
            <x15:cachedUniqueName index="5961" name="[customers].[CustomerID].&amp;[16961]"/>
            <x15:cachedUniqueName index="5962" name="[customers].[CustomerID].&amp;[16962]"/>
            <x15:cachedUniqueName index="5963" name="[customers].[CustomerID].&amp;[16963]"/>
            <x15:cachedUniqueName index="5964" name="[customers].[CustomerID].&amp;[16964]"/>
            <x15:cachedUniqueName index="5965" name="[customers].[CustomerID].&amp;[16965]"/>
            <x15:cachedUniqueName index="5966" name="[customers].[CustomerID].&amp;[16966]"/>
            <x15:cachedUniqueName index="5967" name="[customers].[CustomerID].&amp;[16967]"/>
            <x15:cachedUniqueName index="5968" name="[customers].[CustomerID].&amp;[16968]"/>
            <x15:cachedUniqueName index="5969" name="[customers].[CustomerID].&amp;[16969]"/>
            <x15:cachedUniqueName index="5970" name="[customers].[CustomerID].&amp;[16970]"/>
            <x15:cachedUniqueName index="5971" name="[customers].[CustomerID].&amp;[16971]"/>
            <x15:cachedUniqueName index="5972" name="[customers].[CustomerID].&amp;[16972]"/>
            <x15:cachedUniqueName index="5973" name="[customers].[CustomerID].&amp;[16973]"/>
            <x15:cachedUniqueName index="5974" name="[customers].[CustomerID].&amp;[16974]"/>
            <x15:cachedUniqueName index="5975" name="[customers].[CustomerID].&amp;[16975]"/>
            <x15:cachedUniqueName index="5976" name="[customers].[CustomerID].&amp;[16976]"/>
            <x15:cachedUniqueName index="5977" name="[customers].[CustomerID].&amp;[16977]"/>
            <x15:cachedUniqueName index="5978" name="[customers].[CustomerID].&amp;[16978]"/>
            <x15:cachedUniqueName index="5979" name="[customers].[CustomerID].&amp;[16979]"/>
            <x15:cachedUniqueName index="5980" name="[customers].[CustomerID].&amp;[16980]"/>
            <x15:cachedUniqueName index="5981" name="[customers].[CustomerID].&amp;[16981]"/>
            <x15:cachedUniqueName index="5982" name="[customers].[CustomerID].&amp;[16982]"/>
            <x15:cachedUniqueName index="5983" name="[customers].[CustomerID].&amp;[16983]"/>
            <x15:cachedUniqueName index="5984" name="[customers].[CustomerID].&amp;[16984]"/>
            <x15:cachedUniqueName index="5985" name="[customers].[CustomerID].&amp;[16985]"/>
            <x15:cachedUniqueName index="5986" name="[customers].[CustomerID].&amp;[16986]"/>
            <x15:cachedUniqueName index="5987" name="[customers].[CustomerID].&amp;[16987]"/>
            <x15:cachedUniqueName index="5988" name="[customers].[CustomerID].&amp;[16988]"/>
            <x15:cachedUniqueName index="5989" name="[customers].[CustomerID].&amp;[16989]"/>
            <x15:cachedUniqueName index="5990" name="[customers].[CustomerID].&amp;[16990]"/>
            <x15:cachedUniqueName index="5991" name="[customers].[CustomerID].&amp;[16991]"/>
            <x15:cachedUniqueName index="5992" name="[customers].[CustomerID].&amp;[16992]"/>
            <x15:cachedUniqueName index="5993" name="[customers].[CustomerID].&amp;[16993]"/>
            <x15:cachedUniqueName index="5994" name="[customers].[CustomerID].&amp;[16994]"/>
            <x15:cachedUniqueName index="5995" name="[customers].[CustomerID].&amp;[16995]"/>
            <x15:cachedUniqueName index="5996" name="[customers].[CustomerID].&amp;[16996]"/>
            <x15:cachedUniqueName index="5997" name="[customers].[CustomerID].&amp;[16997]"/>
            <x15:cachedUniqueName index="5998" name="[customers].[CustomerID].&amp;[16998]"/>
            <x15:cachedUniqueName index="5999" name="[customers].[CustomerID].&amp;[16999]"/>
            <x15:cachedUniqueName index="6000" name="[customers].[CustomerID].&amp;[17000]"/>
            <x15:cachedUniqueName index="6001" name="[customers].[CustomerID].&amp;[17001]"/>
            <x15:cachedUniqueName index="6002" name="[customers].[CustomerID].&amp;[17002]"/>
            <x15:cachedUniqueName index="6003" name="[customers].[CustomerID].&amp;[17003]"/>
            <x15:cachedUniqueName index="6004" name="[customers].[CustomerID].&amp;[17004]"/>
            <x15:cachedUniqueName index="6005" name="[customers].[CustomerID].&amp;[17005]"/>
            <x15:cachedUniqueName index="6006" name="[customers].[CustomerID].&amp;[17006]"/>
            <x15:cachedUniqueName index="6007" name="[customers].[CustomerID].&amp;[17007]"/>
            <x15:cachedUniqueName index="6008" name="[customers].[CustomerID].&amp;[17008]"/>
            <x15:cachedUniqueName index="6009" name="[customers].[CustomerID].&amp;[17009]"/>
            <x15:cachedUniqueName index="6010" name="[customers].[CustomerID].&amp;[17010]"/>
            <x15:cachedUniqueName index="6011" name="[customers].[CustomerID].&amp;[17011]"/>
            <x15:cachedUniqueName index="6012" name="[customers].[CustomerID].&amp;[17012]"/>
            <x15:cachedUniqueName index="6013" name="[customers].[CustomerID].&amp;[17013]"/>
            <x15:cachedUniqueName index="6014" name="[customers].[CustomerID].&amp;[17014]"/>
            <x15:cachedUniqueName index="6015" name="[customers].[CustomerID].&amp;[17015]"/>
            <x15:cachedUniqueName index="6016" name="[customers].[CustomerID].&amp;[17016]"/>
            <x15:cachedUniqueName index="6017" name="[customers].[CustomerID].&amp;[17017]"/>
            <x15:cachedUniqueName index="6018" name="[customers].[CustomerID].&amp;[17018]"/>
            <x15:cachedUniqueName index="6019" name="[customers].[CustomerID].&amp;[17019]"/>
            <x15:cachedUniqueName index="6020" name="[customers].[CustomerID].&amp;[17020]"/>
            <x15:cachedUniqueName index="6021" name="[customers].[CustomerID].&amp;[17021]"/>
            <x15:cachedUniqueName index="6022" name="[customers].[CustomerID].&amp;[17022]"/>
            <x15:cachedUniqueName index="6023" name="[customers].[CustomerID].&amp;[17023]"/>
            <x15:cachedUniqueName index="6024" name="[customers].[CustomerID].&amp;[17024]"/>
            <x15:cachedUniqueName index="6025" name="[customers].[CustomerID].&amp;[17025]"/>
            <x15:cachedUniqueName index="6026" name="[customers].[CustomerID].&amp;[17026]"/>
            <x15:cachedUniqueName index="6027" name="[customers].[CustomerID].&amp;[17027]"/>
            <x15:cachedUniqueName index="6028" name="[customers].[CustomerID].&amp;[17028]"/>
            <x15:cachedUniqueName index="6029" name="[customers].[CustomerID].&amp;[17029]"/>
            <x15:cachedUniqueName index="6030" name="[customers].[CustomerID].&amp;[17030]"/>
            <x15:cachedUniqueName index="6031" name="[customers].[CustomerID].&amp;[17031]"/>
            <x15:cachedUniqueName index="6032" name="[customers].[CustomerID].&amp;[17032]"/>
            <x15:cachedUniqueName index="6033" name="[customers].[CustomerID].&amp;[17033]"/>
            <x15:cachedUniqueName index="6034" name="[customers].[CustomerID].&amp;[17034]"/>
            <x15:cachedUniqueName index="6035" name="[customers].[CustomerID].&amp;[17035]"/>
            <x15:cachedUniqueName index="6036" name="[customers].[CustomerID].&amp;[17036]"/>
            <x15:cachedUniqueName index="6037" name="[customers].[CustomerID].&amp;[17037]"/>
            <x15:cachedUniqueName index="6038" name="[customers].[CustomerID].&amp;[17038]"/>
            <x15:cachedUniqueName index="6039" name="[customers].[CustomerID].&amp;[17039]"/>
            <x15:cachedUniqueName index="6040" name="[customers].[CustomerID].&amp;[17040]"/>
            <x15:cachedUniqueName index="6041" name="[customers].[CustomerID].&amp;[17041]"/>
            <x15:cachedUniqueName index="6042" name="[customers].[CustomerID].&amp;[17042]"/>
            <x15:cachedUniqueName index="6043" name="[customers].[CustomerID].&amp;[17043]"/>
            <x15:cachedUniqueName index="6044" name="[customers].[CustomerID].&amp;[17044]"/>
            <x15:cachedUniqueName index="6045" name="[customers].[CustomerID].&amp;[17045]"/>
            <x15:cachedUniqueName index="6046" name="[customers].[CustomerID].&amp;[17046]"/>
            <x15:cachedUniqueName index="6047" name="[customers].[CustomerID].&amp;[17047]"/>
            <x15:cachedUniqueName index="6048" name="[customers].[CustomerID].&amp;[17048]"/>
            <x15:cachedUniqueName index="6049" name="[customers].[CustomerID].&amp;[17049]"/>
            <x15:cachedUniqueName index="6050" name="[customers].[CustomerID].&amp;[17050]"/>
            <x15:cachedUniqueName index="6051" name="[customers].[CustomerID].&amp;[17051]"/>
            <x15:cachedUniqueName index="6052" name="[customers].[CustomerID].&amp;[17052]"/>
            <x15:cachedUniqueName index="6053" name="[customers].[CustomerID].&amp;[17053]"/>
            <x15:cachedUniqueName index="6054" name="[customers].[CustomerID].&amp;[17054]"/>
            <x15:cachedUniqueName index="6055" name="[customers].[CustomerID].&amp;[17055]"/>
            <x15:cachedUniqueName index="6056" name="[customers].[CustomerID].&amp;[17056]"/>
            <x15:cachedUniqueName index="6057" name="[customers].[CustomerID].&amp;[17057]"/>
            <x15:cachedUniqueName index="6058" name="[customers].[CustomerID].&amp;[17058]"/>
            <x15:cachedUniqueName index="6059" name="[customers].[CustomerID].&amp;[17059]"/>
            <x15:cachedUniqueName index="6060" name="[customers].[CustomerID].&amp;[17060]"/>
            <x15:cachedUniqueName index="6061" name="[customers].[CustomerID].&amp;[17061]"/>
            <x15:cachedUniqueName index="6062" name="[customers].[CustomerID].&amp;[17062]"/>
            <x15:cachedUniqueName index="6063" name="[customers].[CustomerID].&amp;[17063]"/>
            <x15:cachedUniqueName index="6064" name="[customers].[CustomerID].&amp;[17064]"/>
            <x15:cachedUniqueName index="6065" name="[customers].[CustomerID].&amp;[17065]"/>
            <x15:cachedUniqueName index="6066" name="[customers].[CustomerID].&amp;[17066]"/>
            <x15:cachedUniqueName index="6067" name="[customers].[CustomerID].&amp;[17067]"/>
            <x15:cachedUniqueName index="6068" name="[customers].[CustomerID].&amp;[17068]"/>
            <x15:cachedUniqueName index="6069" name="[customers].[CustomerID].&amp;[17069]"/>
            <x15:cachedUniqueName index="6070" name="[customers].[CustomerID].&amp;[17070]"/>
            <x15:cachedUniqueName index="6071" name="[customers].[CustomerID].&amp;[17071]"/>
            <x15:cachedUniqueName index="6072" name="[customers].[CustomerID].&amp;[17072]"/>
            <x15:cachedUniqueName index="6073" name="[customers].[CustomerID].&amp;[17073]"/>
            <x15:cachedUniqueName index="6074" name="[customers].[CustomerID].&amp;[17074]"/>
            <x15:cachedUniqueName index="6075" name="[customers].[CustomerID].&amp;[17075]"/>
            <x15:cachedUniqueName index="6076" name="[customers].[CustomerID].&amp;[17076]"/>
            <x15:cachedUniqueName index="6077" name="[customers].[CustomerID].&amp;[17077]"/>
            <x15:cachedUniqueName index="6078" name="[customers].[CustomerID].&amp;[17078]"/>
            <x15:cachedUniqueName index="6079" name="[customers].[CustomerID].&amp;[17079]"/>
            <x15:cachedUniqueName index="6080" name="[customers].[CustomerID].&amp;[17080]"/>
            <x15:cachedUniqueName index="6081" name="[customers].[CustomerID].&amp;[17081]"/>
            <x15:cachedUniqueName index="6082" name="[customers].[CustomerID].&amp;[17082]"/>
            <x15:cachedUniqueName index="6083" name="[customers].[CustomerID].&amp;[17083]"/>
            <x15:cachedUniqueName index="6084" name="[customers].[CustomerID].&amp;[17084]"/>
            <x15:cachedUniqueName index="6085" name="[customers].[CustomerID].&amp;[17085]"/>
            <x15:cachedUniqueName index="6086" name="[customers].[CustomerID].&amp;[17086]"/>
            <x15:cachedUniqueName index="6087" name="[customers].[CustomerID].&amp;[17087]"/>
            <x15:cachedUniqueName index="6088" name="[customers].[CustomerID].&amp;[17088]"/>
            <x15:cachedUniqueName index="6089" name="[customers].[CustomerID].&amp;[17089]"/>
            <x15:cachedUniqueName index="6090" name="[customers].[CustomerID].&amp;[17090]"/>
            <x15:cachedUniqueName index="6091" name="[customers].[CustomerID].&amp;[17091]"/>
            <x15:cachedUniqueName index="6092" name="[customers].[CustomerID].&amp;[17092]"/>
            <x15:cachedUniqueName index="6093" name="[customers].[CustomerID].&amp;[17093]"/>
            <x15:cachedUniqueName index="6094" name="[customers].[CustomerID].&amp;[17094]"/>
            <x15:cachedUniqueName index="6095" name="[customers].[CustomerID].&amp;[17095]"/>
            <x15:cachedUniqueName index="6096" name="[customers].[CustomerID].&amp;[17096]"/>
            <x15:cachedUniqueName index="6097" name="[customers].[CustomerID].&amp;[17097]"/>
            <x15:cachedUniqueName index="6098" name="[customers].[CustomerID].&amp;[17098]"/>
            <x15:cachedUniqueName index="6099" name="[customers].[CustomerID].&amp;[17099]"/>
            <x15:cachedUniqueName index="6100" name="[customers].[CustomerID].&amp;[17100]"/>
            <x15:cachedUniqueName index="6101" name="[customers].[CustomerID].&amp;[17101]"/>
            <x15:cachedUniqueName index="6102" name="[customers].[CustomerID].&amp;[17102]"/>
            <x15:cachedUniqueName index="6103" name="[customers].[CustomerID].&amp;[17103]"/>
            <x15:cachedUniqueName index="6104" name="[customers].[CustomerID].&amp;[17104]"/>
            <x15:cachedUniqueName index="6105" name="[customers].[CustomerID].&amp;[17105]"/>
            <x15:cachedUniqueName index="6106" name="[customers].[CustomerID].&amp;[17106]"/>
            <x15:cachedUniqueName index="6107" name="[customers].[CustomerID].&amp;[17107]"/>
            <x15:cachedUniqueName index="6108" name="[customers].[CustomerID].&amp;[17108]"/>
            <x15:cachedUniqueName index="6109" name="[customers].[CustomerID].&amp;[17109]"/>
            <x15:cachedUniqueName index="6110" name="[customers].[CustomerID].&amp;[17110]"/>
            <x15:cachedUniqueName index="6111" name="[customers].[CustomerID].&amp;[17111]"/>
            <x15:cachedUniqueName index="6112" name="[customers].[CustomerID].&amp;[17112]"/>
            <x15:cachedUniqueName index="6113" name="[customers].[CustomerID].&amp;[17113]"/>
            <x15:cachedUniqueName index="6114" name="[customers].[CustomerID].&amp;[17114]"/>
            <x15:cachedUniqueName index="6115" name="[customers].[CustomerID].&amp;[17115]"/>
            <x15:cachedUniqueName index="6116" name="[customers].[CustomerID].&amp;[17116]"/>
            <x15:cachedUniqueName index="6117" name="[customers].[CustomerID].&amp;[17117]"/>
            <x15:cachedUniqueName index="6118" name="[customers].[CustomerID].&amp;[17118]"/>
            <x15:cachedUniqueName index="6119" name="[customers].[CustomerID].&amp;[17119]"/>
            <x15:cachedUniqueName index="6120" name="[customers].[CustomerID].&amp;[17120]"/>
            <x15:cachedUniqueName index="6121" name="[customers].[CustomerID].&amp;[17121]"/>
            <x15:cachedUniqueName index="6122" name="[customers].[CustomerID].&amp;[17122]"/>
            <x15:cachedUniqueName index="6123" name="[customers].[CustomerID].&amp;[17123]"/>
            <x15:cachedUniqueName index="6124" name="[customers].[CustomerID].&amp;[17124]"/>
            <x15:cachedUniqueName index="6125" name="[customers].[CustomerID].&amp;[17125]"/>
            <x15:cachedUniqueName index="6126" name="[customers].[CustomerID].&amp;[17126]"/>
            <x15:cachedUniqueName index="6127" name="[customers].[CustomerID].&amp;[17127]"/>
            <x15:cachedUniqueName index="6128" name="[customers].[CustomerID].&amp;[17128]"/>
            <x15:cachedUniqueName index="6129" name="[customers].[CustomerID].&amp;[17129]"/>
            <x15:cachedUniqueName index="6130" name="[customers].[CustomerID].&amp;[17130]"/>
            <x15:cachedUniqueName index="6131" name="[customers].[CustomerID].&amp;[17131]"/>
            <x15:cachedUniqueName index="6132" name="[customers].[CustomerID].&amp;[17132]"/>
            <x15:cachedUniqueName index="6133" name="[customers].[CustomerID].&amp;[17133]"/>
            <x15:cachedUniqueName index="6134" name="[customers].[CustomerID].&amp;[17134]"/>
            <x15:cachedUniqueName index="6135" name="[customers].[CustomerID].&amp;[17135]"/>
            <x15:cachedUniqueName index="6136" name="[customers].[CustomerID].&amp;[17136]"/>
            <x15:cachedUniqueName index="6137" name="[customers].[CustomerID].&amp;[17137]"/>
            <x15:cachedUniqueName index="6138" name="[customers].[CustomerID].&amp;[17138]"/>
            <x15:cachedUniqueName index="6139" name="[customers].[CustomerID].&amp;[17139]"/>
            <x15:cachedUniqueName index="6140" name="[customers].[CustomerID].&amp;[17140]"/>
            <x15:cachedUniqueName index="6141" name="[customers].[CustomerID].&amp;[17141]"/>
            <x15:cachedUniqueName index="6142" name="[customers].[CustomerID].&amp;[17142]"/>
            <x15:cachedUniqueName index="6143" name="[customers].[CustomerID].&amp;[17143]"/>
            <x15:cachedUniqueName index="6144" name="[customers].[CustomerID].&amp;[17144]"/>
            <x15:cachedUniqueName index="6145" name="[customers].[CustomerID].&amp;[17145]"/>
            <x15:cachedUniqueName index="6146" name="[customers].[CustomerID].&amp;[17146]"/>
            <x15:cachedUniqueName index="6147" name="[customers].[CustomerID].&amp;[17147]"/>
            <x15:cachedUniqueName index="6148" name="[customers].[CustomerID].&amp;[17148]"/>
            <x15:cachedUniqueName index="6149" name="[customers].[CustomerID].&amp;[17149]"/>
            <x15:cachedUniqueName index="6150" name="[customers].[CustomerID].&amp;[17150]"/>
            <x15:cachedUniqueName index="6151" name="[customers].[CustomerID].&amp;[17151]"/>
            <x15:cachedUniqueName index="6152" name="[customers].[CustomerID].&amp;[17152]"/>
            <x15:cachedUniqueName index="6153" name="[customers].[CustomerID].&amp;[17153]"/>
            <x15:cachedUniqueName index="6154" name="[customers].[CustomerID].&amp;[17154]"/>
            <x15:cachedUniqueName index="6155" name="[customers].[CustomerID].&amp;[17155]"/>
            <x15:cachedUniqueName index="6156" name="[customers].[CustomerID].&amp;[17156]"/>
            <x15:cachedUniqueName index="6157" name="[customers].[CustomerID].&amp;[17157]"/>
            <x15:cachedUniqueName index="6158" name="[customers].[CustomerID].&amp;[17158]"/>
            <x15:cachedUniqueName index="6159" name="[customers].[CustomerID].&amp;[17159]"/>
            <x15:cachedUniqueName index="6160" name="[customers].[CustomerID].&amp;[17160]"/>
            <x15:cachedUniqueName index="6161" name="[customers].[CustomerID].&amp;[17161]"/>
            <x15:cachedUniqueName index="6162" name="[customers].[CustomerID].&amp;[17162]"/>
            <x15:cachedUniqueName index="6163" name="[customers].[CustomerID].&amp;[17163]"/>
            <x15:cachedUniqueName index="6164" name="[customers].[CustomerID].&amp;[17164]"/>
            <x15:cachedUniqueName index="6165" name="[customers].[CustomerID].&amp;[17165]"/>
            <x15:cachedUniqueName index="6166" name="[customers].[CustomerID].&amp;[17166]"/>
            <x15:cachedUniqueName index="6167" name="[customers].[CustomerID].&amp;[17167]"/>
            <x15:cachedUniqueName index="6168" name="[customers].[CustomerID].&amp;[17168]"/>
            <x15:cachedUniqueName index="6169" name="[customers].[CustomerID].&amp;[17169]"/>
            <x15:cachedUniqueName index="6170" name="[customers].[CustomerID].&amp;[17170]"/>
            <x15:cachedUniqueName index="6171" name="[customers].[CustomerID].&amp;[17171]"/>
            <x15:cachedUniqueName index="6172" name="[customers].[CustomerID].&amp;[17172]"/>
            <x15:cachedUniqueName index="6173" name="[customers].[CustomerID].&amp;[17173]"/>
            <x15:cachedUniqueName index="6174" name="[customers].[CustomerID].&amp;[17174]"/>
            <x15:cachedUniqueName index="6175" name="[customers].[CustomerID].&amp;[17175]"/>
            <x15:cachedUniqueName index="6176" name="[customers].[CustomerID].&amp;[17176]"/>
            <x15:cachedUniqueName index="6177" name="[customers].[CustomerID].&amp;[17177]"/>
            <x15:cachedUniqueName index="6178" name="[customers].[CustomerID].&amp;[17178]"/>
            <x15:cachedUniqueName index="6179" name="[customers].[CustomerID].&amp;[17179]"/>
            <x15:cachedUniqueName index="6180" name="[customers].[CustomerID].&amp;[17180]"/>
            <x15:cachedUniqueName index="6181" name="[customers].[CustomerID].&amp;[17181]"/>
            <x15:cachedUniqueName index="6182" name="[customers].[CustomerID].&amp;[17182]"/>
            <x15:cachedUniqueName index="6183" name="[customers].[CustomerID].&amp;[17183]"/>
            <x15:cachedUniqueName index="6184" name="[customers].[CustomerID].&amp;[17184]"/>
            <x15:cachedUniqueName index="6185" name="[customers].[CustomerID].&amp;[17185]"/>
            <x15:cachedUniqueName index="6186" name="[customers].[CustomerID].&amp;[17186]"/>
            <x15:cachedUniqueName index="6187" name="[customers].[CustomerID].&amp;[17187]"/>
            <x15:cachedUniqueName index="6188" name="[customers].[CustomerID].&amp;[17188]"/>
            <x15:cachedUniqueName index="6189" name="[customers].[CustomerID].&amp;[17189]"/>
            <x15:cachedUniqueName index="6190" name="[customers].[CustomerID].&amp;[17190]"/>
            <x15:cachedUniqueName index="6191" name="[customers].[CustomerID].&amp;[17191]"/>
            <x15:cachedUniqueName index="6192" name="[customers].[CustomerID].&amp;[17192]"/>
            <x15:cachedUniqueName index="6193" name="[customers].[CustomerID].&amp;[17193]"/>
            <x15:cachedUniqueName index="6194" name="[customers].[CustomerID].&amp;[17194]"/>
            <x15:cachedUniqueName index="6195" name="[customers].[CustomerID].&amp;[17195]"/>
            <x15:cachedUniqueName index="6196" name="[customers].[CustomerID].&amp;[17196]"/>
            <x15:cachedUniqueName index="6197" name="[customers].[CustomerID].&amp;[17197]"/>
            <x15:cachedUniqueName index="6198" name="[customers].[CustomerID].&amp;[17198]"/>
            <x15:cachedUniqueName index="6199" name="[customers].[CustomerID].&amp;[17199]"/>
            <x15:cachedUniqueName index="6200" name="[customers].[CustomerID].&amp;[17200]"/>
            <x15:cachedUniqueName index="6201" name="[customers].[CustomerID].&amp;[17201]"/>
            <x15:cachedUniqueName index="6202" name="[customers].[CustomerID].&amp;[17202]"/>
            <x15:cachedUniqueName index="6203" name="[customers].[CustomerID].&amp;[17203]"/>
            <x15:cachedUniqueName index="6204" name="[customers].[CustomerID].&amp;[17204]"/>
            <x15:cachedUniqueName index="6205" name="[customers].[CustomerID].&amp;[17205]"/>
            <x15:cachedUniqueName index="6206" name="[customers].[CustomerID].&amp;[17206]"/>
            <x15:cachedUniqueName index="6207" name="[customers].[CustomerID].&amp;[17207]"/>
            <x15:cachedUniqueName index="6208" name="[customers].[CustomerID].&amp;[17208]"/>
            <x15:cachedUniqueName index="6209" name="[customers].[CustomerID].&amp;[17209]"/>
            <x15:cachedUniqueName index="6210" name="[customers].[CustomerID].&amp;[17210]"/>
            <x15:cachedUniqueName index="6211" name="[customers].[CustomerID].&amp;[17211]"/>
            <x15:cachedUniqueName index="6212" name="[customers].[CustomerID].&amp;[17212]"/>
            <x15:cachedUniqueName index="6213" name="[customers].[CustomerID].&amp;[17213]"/>
            <x15:cachedUniqueName index="6214" name="[customers].[CustomerID].&amp;[17214]"/>
            <x15:cachedUniqueName index="6215" name="[customers].[CustomerID].&amp;[17215]"/>
            <x15:cachedUniqueName index="6216" name="[customers].[CustomerID].&amp;[17216]"/>
            <x15:cachedUniqueName index="6217" name="[customers].[CustomerID].&amp;[17217]"/>
            <x15:cachedUniqueName index="6218" name="[customers].[CustomerID].&amp;[17218]"/>
            <x15:cachedUniqueName index="6219" name="[customers].[CustomerID].&amp;[17219]"/>
            <x15:cachedUniqueName index="6220" name="[customers].[CustomerID].&amp;[17220]"/>
            <x15:cachedUniqueName index="6221" name="[customers].[CustomerID].&amp;[17221]"/>
            <x15:cachedUniqueName index="6222" name="[customers].[CustomerID].&amp;[17222]"/>
            <x15:cachedUniqueName index="6223" name="[customers].[CustomerID].&amp;[17223]"/>
            <x15:cachedUniqueName index="6224" name="[customers].[CustomerID].&amp;[17224]"/>
            <x15:cachedUniqueName index="6225" name="[customers].[CustomerID].&amp;[17225]"/>
            <x15:cachedUniqueName index="6226" name="[customers].[CustomerID].&amp;[17226]"/>
            <x15:cachedUniqueName index="6227" name="[customers].[CustomerID].&amp;[17227]"/>
            <x15:cachedUniqueName index="6228" name="[customers].[CustomerID].&amp;[17228]"/>
            <x15:cachedUniqueName index="6229" name="[customers].[CustomerID].&amp;[17229]"/>
            <x15:cachedUniqueName index="6230" name="[customers].[CustomerID].&amp;[17230]"/>
            <x15:cachedUniqueName index="6231" name="[customers].[CustomerID].&amp;[17231]"/>
            <x15:cachedUniqueName index="6232" name="[customers].[CustomerID].&amp;[17232]"/>
            <x15:cachedUniqueName index="6233" name="[customers].[CustomerID].&amp;[17233]"/>
            <x15:cachedUniqueName index="6234" name="[customers].[CustomerID].&amp;[17234]"/>
            <x15:cachedUniqueName index="6235" name="[customers].[CustomerID].&amp;[17235]"/>
            <x15:cachedUniqueName index="6236" name="[customers].[CustomerID].&amp;[17236]"/>
            <x15:cachedUniqueName index="6237" name="[customers].[CustomerID].&amp;[17237]"/>
            <x15:cachedUniqueName index="6238" name="[customers].[CustomerID].&amp;[17238]"/>
            <x15:cachedUniqueName index="6239" name="[customers].[CustomerID].&amp;[17239]"/>
            <x15:cachedUniqueName index="6240" name="[customers].[CustomerID].&amp;[17240]"/>
            <x15:cachedUniqueName index="6241" name="[customers].[CustomerID].&amp;[17241]"/>
            <x15:cachedUniqueName index="6242" name="[customers].[CustomerID].&amp;[17242]"/>
            <x15:cachedUniqueName index="6243" name="[customers].[CustomerID].&amp;[17243]"/>
            <x15:cachedUniqueName index="6244" name="[customers].[CustomerID].&amp;[17244]"/>
            <x15:cachedUniqueName index="6245" name="[customers].[CustomerID].&amp;[17245]"/>
            <x15:cachedUniqueName index="6246" name="[customers].[CustomerID].&amp;[17246]"/>
            <x15:cachedUniqueName index="6247" name="[customers].[CustomerID].&amp;[17247]"/>
            <x15:cachedUniqueName index="6248" name="[customers].[CustomerID].&amp;[17248]"/>
            <x15:cachedUniqueName index="6249" name="[customers].[CustomerID].&amp;[17249]"/>
            <x15:cachedUniqueName index="6250" name="[customers].[CustomerID].&amp;[17250]"/>
            <x15:cachedUniqueName index="6251" name="[customers].[CustomerID].&amp;[17251]"/>
            <x15:cachedUniqueName index="6252" name="[customers].[CustomerID].&amp;[17252]"/>
            <x15:cachedUniqueName index="6253" name="[customers].[CustomerID].&amp;[17253]"/>
            <x15:cachedUniqueName index="6254" name="[customers].[CustomerID].&amp;[17254]"/>
            <x15:cachedUniqueName index="6255" name="[customers].[CustomerID].&amp;[17255]"/>
            <x15:cachedUniqueName index="6256" name="[customers].[CustomerID].&amp;[17256]"/>
            <x15:cachedUniqueName index="6257" name="[customers].[CustomerID].&amp;[17257]"/>
            <x15:cachedUniqueName index="6258" name="[customers].[CustomerID].&amp;[17258]"/>
            <x15:cachedUniqueName index="6259" name="[customers].[CustomerID].&amp;[17259]"/>
            <x15:cachedUniqueName index="6260" name="[customers].[CustomerID].&amp;[17260]"/>
            <x15:cachedUniqueName index="6261" name="[customers].[CustomerID].&amp;[17261]"/>
            <x15:cachedUniqueName index="6262" name="[customers].[CustomerID].&amp;[17262]"/>
            <x15:cachedUniqueName index="6263" name="[customers].[CustomerID].&amp;[17263]"/>
            <x15:cachedUniqueName index="6264" name="[customers].[CustomerID].&amp;[17264]"/>
            <x15:cachedUniqueName index="6265" name="[customers].[CustomerID].&amp;[17265]"/>
            <x15:cachedUniqueName index="6266" name="[customers].[CustomerID].&amp;[17266]"/>
            <x15:cachedUniqueName index="6267" name="[customers].[CustomerID].&amp;[17267]"/>
            <x15:cachedUniqueName index="6268" name="[customers].[CustomerID].&amp;[17268]"/>
            <x15:cachedUniqueName index="6269" name="[customers].[CustomerID].&amp;[17269]"/>
            <x15:cachedUniqueName index="6270" name="[customers].[CustomerID].&amp;[17270]"/>
            <x15:cachedUniqueName index="6271" name="[customers].[CustomerID].&amp;[17271]"/>
            <x15:cachedUniqueName index="6272" name="[customers].[CustomerID].&amp;[17272]"/>
            <x15:cachedUniqueName index="6273" name="[customers].[CustomerID].&amp;[17273]"/>
            <x15:cachedUniqueName index="6274" name="[customers].[CustomerID].&amp;[17274]"/>
            <x15:cachedUniqueName index="6275" name="[customers].[CustomerID].&amp;[17275]"/>
            <x15:cachedUniqueName index="6276" name="[customers].[CustomerID].&amp;[17276]"/>
            <x15:cachedUniqueName index="6277" name="[customers].[CustomerID].&amp;[17277]"/>
            <x15:cachedUniqueName index="6278" name="[customers].[CustomerID].&amp;[17278]"/>
            <x15:cachedUniqueName index="6279" name="[customers].[CustomerID].&amp;[17279]"/>
            <x15:cachedUniqueName index="6280" name="[customers].[CustomerID].&amp;[17280]"/>
            <x15:cachedUniqueName index="6281" name="[customers].[CustomerID].&amp;[17281]"/>
            <x15:cachedUniqueName index="6282" name="[customers].[CustomerID].&amp;[17282]"/>
            <x15:cachedUniqueName index="6283" name="[customers].[CustomerID].&amp;[17283]"/>
            <x15:cachedUniqueName index="6284" name="[customers].[CustomerID].&amp;[17284]"/>
            <x15:cachedUniqueName index="6285" name="[customers].[CustomerID].&amp;[17285]"/>
            <x15:cachedUniqueName index="6286" name="[customers].[CustomerID].&amp;[17286]"/>
            <x15:cachedUniqueName index="6287" name="[customers].[CustomerID].&amp;[17287]"/>
            <x15:cachedUniqueName index="6288" name="[customers].[CustomerID].&amp;[17288]"/>
            <x15:cachedUniqueName index="6289" name="[customers].[CustomerID].&amp;[17289]"/>
            <x15:cachedUniqueName index="6290" name="[customers].[CustomerID].&amp;[17290]"/>
            <x15:cachedUniqueName index="6291" name="[customers].[CustomerID].&amp;[17291]"/>
            <x15:cachedUniqueName index="6292" name="[customers].[CustomerID].&amp;[17292]"/>
            <x15:cachedUniqueName index="6293" name="[customers].[CustomerID].&amp;[17293]"/>
            <x15:cachedUniqueName index="6294" name="[customers].[CustomerID].&amp;[17294]"/>
            <x15:cachedUniqueName index="6295" name="[customers].[CustomerID].&amp;[17295]"/>
            <x15:cachedUniqueName index="6296" name="[customers].[CustomerID].&amp;[17296]"/>
            <x15:cachedUniqueName index="6297" name="[customers].[CustomerID].&amp;[17297]"/>
            <x15:cachedUniqueName index="6298" name="[customers].[CustomerID].&amp;[17298]"/>
            <x15:cachedUniqueName index="6299" name="[customers].[CustomerID].&amp;[17299]"/>
            <x15:cachedUniqueName index="6300" name="[customers].[CustomerID].&amp;[17300]"/>
            <x15:cachedUniqueName index="6301" name="[customers].[CustomerID].&amp;[17301]"/>
            <x15:cachedUniqueName index="6302" name="[customers].[CustomerID].&amp;[17302]"/>
            <x15:cachedUniqueName index="6303" name="[customers].[CustomerID].&amp;[17303]"/>
            <x15:cachedUniqueName index="6304" name="[customers].[CustomerID].&amp;[17304]"/>
            <x15:cachedUniqueName index="6305" name="[customers].[CustomerID].&amp;[17305]"/>
            <x15:cachedUniqueName index="6306" name="[customers].[CustomerID].&amp;[17306]"/>
            <x15:cachedUniqueName index="6307" name="[customers].[CustomerID].&amp;[17307]"/>
            <x15:cachedUniqueName index="6308" name="[customers].[CustomerID].&amp;[17308]"/>
            <x15:cachedUniqueName index="6309" name="[customers].[CustomerID].&amp;[17309]"/>
            <x15:cachedUniqueName index="6310" name="[customers].[CustomerID].&amp;[17310]"/>
            <x15:cachedUniqueName index="6311" name="[customers].[CustomerID].&amp;[17311]"/>
            <x15:cachedUniqueName index="6312" name="[customers].[CustomerID].&amp;[17312]"/>
            <x15:cachedUniqueName index="6313" name="[customers].[CustomerID].&amp;[17313]"/>
            <x15:cachedUniqueName index="6314" name="[customers].[CustomerID].&amp;[17314]"/>
            <x15:cachedUniqueName index="6315" name="[customers].[CustomerID].&amp;[17315]"/>
            <x15:cachedUniqueName index="6316" name="[customers].[CustomerID].&amp;[17316]"/>
            <x15:cachedUniqueName index="6317" name="[customers].[CustomerID].&amp;[17317]"/>
            <x15:cachedUniqueName index="6318" name="[customers].[CustomerID].&amp;[17318]"/>
            <x15:cachedUniqueName index="6319" name="[customers].[CustomerID].&amp;[17319]"/>
            <x15:cachedUniqueName index="6320" name="[customers].[CustomerID].&amp;[17320]"/>
            <x15:cachedUniqueName index="6321" name="[customers].[CustomerID].&amp;[17321]"/>
            <x15:cachedUniqueName index="6322" name="[customers].[CustomerID].&amp;[17322]"/>
            <x15:cachedUniqueName index="6323" name="[customers].[CustomerID].&amp;[17323]"/>
            <x15:cachedUniqueName index="6324" name="[customers].[CustomerID].&amp;[17324]"/>
            <x15:cachedUniqueName index="6325" name="[customers].[CustomerID].&amp;[17325]"/>
            <x15:cachedUniqueName index="6326" name="[customers].[CustomerID].&amp;[17326]"/>
            <x15:cachedUniqueName index="6327" name="[customers].[CustomerID].&amp;[17327]"/>
            <x15:cachedUniqueName index="6328" name="[customers].[CustomerID].&amp;[17328]"/>
            <x15:cachedUniqueName index="6329" name="[customers].[CustomerID].&amp;[17329]"/>
            <x15:cachedUniqueName index="6330" name="[customers].[CustomerID].&amp;[17330]"/>
            <x15:cachedUniqueName index="6331" name="[customers].[CustomerID].&amp;[17331]"/>
            <x15:cachedUniqueName index="6332" name="[customers].[CustomerID].&amp;[17332]"/>
            <x15:cachedUniqueName index="6333" name="[customers].[CustomerID].&amp;[17333]"/>
            <x15:cachedUniqueName index="6334" name="[customers].[CustomerID].&amp;[17334]"/>
            <x15:cachedUniqueName index="6335" name="[customers].[CustomerID].&amp;[17335]"/>
            <x15:cachedUniqueName index="6336" name="[customers].[CustomerID].&amp;[17336]"/>
            <x15:cachedUniqueName index="6337" name="[customers].[CustomerID].&amp;[17337]"/>
            <x15:cachedUniqueName index="6338" name="[customers].[CustomerID].&amp;[17338]"/>
            <x15:cachedUniqueName index="6339" name="[customers].[CustomerID].&amp;[17339]"/>
            <x15:cachedUniqueName index="6340" name="[customers].[CustomerID].&amp;[17340]"/>
            <x15:cachedUniqueName index="6341" name="[customers].[CustomerID].&amp;[17341]"/>
            <x15:cachedUniqueName index="6342" name="[customers].[CustomerID].&amp;[17342]"/>
            <x15:cachedUniqueName index="6343" name="[customers].[CustomerID].&amp;[17343]"/>
            <x15:cachedUniqueName index="6344" name="[customers].[CustomerID].&amp;[17344]"/>
            <x15:cachedUniqueName index="6345" name="[customers].[CustomerID].&amp;[17345]"/>
            <x15:cachedUniqueName index="6346" name="[customers].[CustomerID].&amp;[17346]"/>
            <x15:cachedUniqueName index="6347" name="[customers].[CustomerID].&amp;[17347]"/>
            <x15:cachedUniqueName index="6348" name="[customers].[CustomerID].&amp;[17348]"/>
            <x15:cachedUniqueName index="6349" name="[customers].[CustomerID].&amp;[17349]"/>
            <x15:cachedUniqueName index="6350" name="[customers].[CustomerID].&amp;[17350]"/>
            <x15:cachedUniqueName index="6351" name="[customers].[CustomerID].&amp;[17351]"/>
            <x15:cachedUniqueName index="6352" name="[customers].[CustomerID].&amp;[17352]"/>
            <x15:cachedUniqueName index="6353" name="[customers].[CustomerID].&amp;[17353]"/>
            <x15:cachedUniqueName index="6354" name="[customers].[CustomerID].&amp;[17354]"/>
            <x15:cachedUniqueName index="6355" name="[customers].[CustomerID].&amp;[17355]"/>
            <x15:cachedUniqueName index="6356" name="[customers].[CustomerID].&amp;[17356]"/>
            <x15:cachedUniqueName index="6357" name="[customers].[CustomerID].&amp;[17357]"/>
            <x15:cachedUniqueName index="6358" name="[customers].[CustomerID].&amp;[17358]"/>
            <x15:cachedUniqueName index="6359" name="[customers].[CustomerID].&amp;[17359]"/>
            <x15:cachedUniqueName index="6360" name="[customers].[CustomerID].&amp;[17360]"/>
            <x15:cachedUniqueName index="6361" name="[customers].[CustomerID].&amp;[17361]"/>
            <x15:cachedUniqueName index="6362" name="[customers].[CustomerID].&amp;[17362]"/>
            <x15:cachedUniqueName index="6363" name="[customers].[CustomerID].&amp;[17363]"/>
            <x15:cachedUniqueName index="6364" name="[customers].[CustomerID].&amp;[17364]"/>
            <x15:cachedUniqueName index="6365" name="[customers].[CustomerID].&amp;[17365]"/>
            <x15:cachedUniqueName index="6366" name="[customers].[CustomerID].&amp;[17366]"/>
            <x15:cachedUniqueName index="6367" name="[customers].[CustomerID].&amp;[17367]"/>
            <x15:cachedUniqueName index="6368" name="[customers].[CustomerID].&amp;[17368]"/>
            <x15:cachedUniqueName index="6369" name="[customers].[CustomerID].&amp;[17369]"/>
            <x15:cachedUniqueName index="6370" name="[customers].[CustomerID].&amp;[17370]"/>
            <x15:cachedUniqueName index="6371" name="[customers].[CustomerID].&amp;[17371]"/>
            <x15:cachedUniqueName index="6372" name="[customers].[CustomerID].&amp;[17372]"/>
            <x15:cachedUniqueName index="6373" name="[customers].[CustomerID].&amp;[17373]"/>
            <x15:cachedUniqueName index="6374" name="[customers].[CustomerID].&amp;[17374]"/>
            <x15:cachedUniqueName index="6375" name="[customers].[CustomerID].&amp;[17375]"/>
            <x15:cachedUniqueName index="6376" name="[customers].[CustomerID].&amp;[17376]"/>
            <x15:cachedUniqueName index="6377" name="[customers].[CustomerID].&amp;[17377]"/>
            <x15:cachedUniqueName index="6378" name="[customers].[CustomerID].&amp;[17378]"/>
            <x15:cachedUniqueName index="6379" name="[customers].[CustomerID].&amp;[17379]"/>
            <x15:cachedUniqueName index="6380" name="[customers].[CustomerID].&amp;[17380]"/>
            <x15:cachedUniqueName index="6381" name="[customers].[CustomerID].&amp;[17381]"/>
            <x15:cachedUniqueName index="6382" name="[customers].[CustomerID].&amp;[17382]"/>
            <x15:cachedUniqueName index="6383" name="[customers].[CustomerID].&amp;[17383]"/>
            <x15:cachedUniqueName index="6384" name="[customers].[CustomerID].&amp;[17384]"/>
            <x15:cachedUniqueName index="6385" name="[customers].[CustomerID].&amp;[17385]"/>
            <x15:cachedUniqueName index="6386" name="[customers].[CustomerID].&amp;[17386]"/>
            <x15:cachedUniqueName index="6387" name="[customers].[CustomerID].&amp;[17387]"/>
            <x15:cachedUniqueName index="6388" name="[customers].[CustomerID].&amp;[17388]"/>
            <x15:cachedUniqueName index="6389" name="[customers].[CustomerID].&amp;[17389]"/>
            <x15:cachedUniqueName index="6390" name="[customers].[CustomerID].&amp;[17390]"/>
            <x15:cachedUniqueName index="6391" name="[customers].[CustomerID].&amp;[17391]"/>
            <x15:cachedUniqueName index="6392" name="[customers].[CustomerID].&amp;[17392]"/>
            <x15:cachedUniqueName index="6393" name="[customers].[CustomerID].&amp;[17393]"/>
            <x15:cachedUniqueName index="6394" name="[customers].[CustomerID].&amp;[17394]"/>
            <x15:cachedUniqueName index="6395" name="[customers].[CustomerID].&amp;[17395]"/>
            <x15:cachedUniqueName index="6396" name="[customers].[CustomerID].&amp;[17396]"/>
            <x15:cachedUniqueName index="6397" name="[customers].[CustomerID].&amp;[17397]"/>
            <x15:cachedUniqueName index="6398" name="[customers].[CustomerID].&amp;[17398]"/>
            <x15:cachedUniqueName index="6399" name="[customers].[CustomerID].&amp;[17399]"/>
            <x15:cachedUniqueName index="6400" name="[customers].[CustomerID].&amp;[17400]"/>
            <x15:cachedUniqueName index="6401" name="[customers].[CustomerID].&amp;[17401]"/>
            <x15:cachedUniqueName index="6402" name="[customers].[CustomerID].&amp;[17402]"/>
            <x15:cachedUniqueName index="6403" name="[customers].[CustomerID].&amp;[17403]"/>
            <x15:cachedUniqueName index="6404" name="[customers].[CustomerID].&amp;[17404]"/>
            <x15:cachedUniqueName index="6405" name="[customers].[CustomerID].&amp;[17405]"/>
            <x15:cachedUniqueName index="6406" name="[customers].[CustomerID].&amp;[17406]"/>
            <x15:cachedUniqueName index="6407" name="[customers].[CustomerID].&amp;[17407]"/>
            <x15:cachedUniqueName index="6408" name="[customers].[CustomerID].&amp;[17408]"/>
            <x15:cachedUniqueName index="6409" name="[customers].[CustomerID].&amp;[17409]"/>
            <x15:cachedUniqueName index="6410" name="[customers].[CustomerID].&amp;[17410]"/>
            <x15:cachedUniqueName index="6411" name="[customers].[CustomerID].&amp;[17411]"/>
            <x15:cachedUniqueName index="6412" name="[customers].[CustomerID].&amp;[17412]"/>
            <x15:cachedUniqueName index="6413" name="[customers].[CustomerID].&amp;[17413]"/>
            <x15:cachedUniqueName index="6414" name="[customers].[CustomerID].&amp;[17414]"/>
            <x15:cachedUniqueName index="6415" name="[customers].[CustomerID].&amp;[17415]"/>
            <x15:cachedUniqueName index="6416" name="[customers].[CustomerID].&amp;[17416]"/>
            <x15:cachedUniqueName index="6417" name="[customers].[CustomerID].&amp;[17417]"/>
            <x15:cachedUniqueName index="6418" name="[customers].[CustomerID].&amp;[17418]"/>
            <x15:cachedUniqueName index="6419" name="[customers].[CustomerID].&amp;[17419]"/>
            <x15:cachedUniqueName index="6420" name="[customers].[CustomerID].&amp;[17420]"/>
            <x15:cachedUniqueName index="6421" name="[customers].[CustomerID].&amp;[17421]"/>
            <x15:cachedUniqueName index="6422" name="[customers].[CustomerID].&amp;[17422]"/>
            <x15:cachedUniqueName index="6423" name="[customers].[CustomerID].&amp;[17423]"/>
            <x15:cachedUniqueName index="6424" name="[customers].[CustomerID].&amp;[17424]"/>
            <x15:cachedUniqueName index="6425" name="[customers].[CustomerID].&amp;[17425]"/>
            <x15:cachedUniqueName index="6426" name="[customers].[CustomerID].&amp;[17426]"/>
            <x15:cachedUniqueName index="6427" name="[customers].[CustomerID].&amp;[17427]"/>
            <x15:cachedUniqueName index="6428" name="[customers].[CustomerID].&amp;[17428]"/>
            <x15:cachedUniqueName index="6429" name="[customers].[CustomerID].&amp;[17429]"/>
            <x15:cachedUniqueName index="6430" name="[customers].[CustomerID].&amp;[17430]"/>
            <x15:cachedUniqueName index="6431" name="[customers].[CustomerID].&amp;[17431]"/>
            <x15:cachedUniqueName index="6432" name="[customers].[CustomerID].&amp;[17432]"/>
            <x15:cachedUniqueName index="6433" name="[customers].[CustomerID].&amp;[17433]"/>
            <x15:cachedUniqueName index="6434" name="[customers].[CustomerID].&amp;[17434]"/>
            <x15:cachedUniqueName index="6435" name="[customers].[CustomerID].&amp;[17435]"/>
            <x15:cachedUniqueName index="6436" name="[customers].[CustomerID].&amp;[17436]"/>
            <x15:cachedUniqueName index="6437" name="[customers].[CustomerID].&amp;[17437]"/>
            <x15:cachedUniqueName index="6438" name="[customers].[CustomerID].&amp;[17438]"/>
            <x15:cachedUniqueName index="6439" name="[customers].[CustomerID].&amp;[17439]"/>
            <x15:cachedUniqueName index="6440" name="[customers].[CustomerID].&amp;[17440]"/>
            <x15:cachedUniqueName index="6441" name="[customers].[CustomerID].&amp;[17441]"/>
            <x15:cachedUniqueName index="6442" name="[customers].[CustomerID].&amp;[17442]"/>
            <x15:cachedUniqueName index="6443" name="[customers].[CustomerID].&amp;[17443]"/>
            <x15:cachedUniqueName index="6444" name="[customers].[CustomerID].&amp;[17444]"/>
            <x15:cachedUniqueName index="6445" name="[customers].[CustomerID].&amp;[17445]"/>
            <x15:cachedUniqueName index="6446" name="[customers].[CustomerID].&amp;[17446]"/>
            <x15:cachedUniqueName index="6447" name="[customers].[CustomerID].&amp;[17447]"/>
            <x15:cachedUniqueName index="6448" name="[customers].[CustomerID].&amp;[17448]"/>
            <x15:cachedUniqueName index="6449" name="[customers].[CustomerID].&amp;[17449]"/>
            <x15:cachedUniqueName index="6450" name="[customers].[CustomerID].&amp;[17450]"/>
            <x15:cachedUniqueName index="6451" name="[customers].[CustomerID].&amp;[17451]"/>
            <x15:cachedUniqueName index="6452" name="[customers].[CustomerID].&amp;[17452]"/>
            <x15:cachedUniqueName index="6453" name="[customers].[CustomerID].&amp;[17453]"/>
            <x15:cachedUniqueName index="6454" name="[customers].[CustomerID].&amp;[17454]"/>
            <x15:cachedUniqueName index="6455" name="[customers].[CustomerID].&amp;[17455]"/>
            <x15:cachedUniqueName index="6456" name="[customers].[CustomerID].&amp;[17456]"/>
            <x15:cachedUniqueName index="6457" name="[customers].[CustomerID].&amp;[17457]"/>
            <x15:cachedUniqueName index="6458" name="[customers].[CustomerID].&amp;[17458]"/>
            <x15:cachedUniqueName index="6459" name="[customers].[CustomerID].&amp;[17459]"/>
            <x15:cachedUniqueName index="6460" name="[customers].[CustomerID].&amp;[17460]"/>
            <x15:cachedUniqueName index="6461" name="[customers].[CustomerID].&amp;[17461]"/>
            <x15:cachedUniqueName index="6462" name="[customers].[CustomerID].&amp;[17462]"/>
            <x15:cachedUniqueName index="6463" name="[customers].[CustomerID].&amp;[17463]"/>
            <x15:cachedUniqueName index="6464" name="[customers].[CustomerID].&amp;[17464]"/>
            <x15:cachedUniqueName index="6465" name="[customers].[CustomerID].&amp;[17465]"/>
            <x15:cachedUniqueName index="6466" name="[customers].[CustomerID].&amp;[17466]"/>
            <x15:cachedUniqueName index="6467" name="[customers].[CustomerID].&amp;[17467]"/>
            <x15:cachedUniqueName index="6468" name="[customers].[CustomerID].&amp;[17468]"/>
            <x15:cachedUniqueName index="6469" name="[customers].[CustomerID].&amp;[17469]"/>
            <x15:cachedUniqueName index="6470" name="[customers].[CustomerID].&amp;[17470]"/>
            <x15:cachedUniqueName index="6471" name="[customers].[CustomerID].&amp;[17471]"/>
            <x15:cachedUniqueName index="6472" name="[customers].[CustomerID].&amp;[17472]"/>
            <x15:cachedUniqueName index="6473" name="[customers].[CustomerID].&amp;[17473]"/>
            <x15:cachedUniqueName index="6474" name="[customers].[CustomerID].&amp;[17474]"/>
            <x15:cachedUniqueName index="6475" name="[customers].[CustomerID].&amp;[17475]"/>
            <x15:cachedUniqueName index="6476" name="[customers].[CustomerID].&amp;[17476]"/>
            <x15:cachedUniqueName index="6477" name="[customers].[CustomerID].&amp;[17477]"/>
            <x15:cachedUniqueName index="6478" name="[customers].[CustomerID].&amp;[17478]"/>
            <x15:cachedUniqueName index="6479" name="[customers].[CustomerID].&amp;[17479]"/>
            <x15:cachedUniqueName index="6480" name="[customers].[CustomerID].&amp;[17480]"/>
            <x15:cachedUniqueName index="6481" name="[customers].[CustomerID].&amp;[17481]"/>
            <x15:cachedUniqueName index="6482" name="[customers].[CustomerID].&amp;[17482]"/>
            <x15:cachedUniqueName index="6483" name="[customers].[CustomerID].&amp;[17483]"/>
            <x15:cachedUniqueName index="6484" name="[customers].[CustomerID].&amp;[17484]"/>
            <x15:cachedUniqueName index="6485" name="[customers].[CustomerID].&amp;[17485]"/>
            <x15:cachedUniqueName index="6486" name="[customers].[CustomerID].&amp;[17486]"/>
            <x15:cachedUniqueName index="6487" name="[customers].[CustomerID].&amp;[17487]"/>
            <x15:cachedUniqueName index="6488" name="[customers].[CustomerID].&amp;[17488]"/>
            <x15:cachedUniqueName index="6489" name="[customers].[CustomerID].&amp;[17489]"/>
            <x15:cachedUniqueName index="6490" name="[customers].[CustomerID].&amp;[17490]"/>
            <x15:cachedUniqueName index="6491" name="[customers].[CustomerID].&amp;[17491]"/>
            <x15:cachedUniqueName index="6492" name="[customers].[CustomerID].&amp;[17492]"/>
            <x15:cachedUniqueName index="6493" name="[customers].[CustomerID].&amp;[17493]"/>
            <x15:cachedUniqueName index="6494" name="[customers].[CustomerID].&amp;[17494]"/>
            <x15:cachedUniqueName index="6495" name="[customers].[CustomerID].&amp;[17495]"/>
            <x15:cachedUniqueName index="6496" name="[customers].[CustomerID].&amp;[17496]"/>
            <x15:cachedUniqueName index="6497" name="[customers].[CustomerID].&amp;[17497]"/>
            <x15:cachedUniqueName index="6498" name="[customers].[CustomerID].&amp;[17498]"/>
            <x15:cachedUniqueName index="6499" name="[customers].[CustomerID].&amp;[17499]"/>
            <x15:cachedUniqueName index="6500" name="[customers].[CustomerID].&amp;[17500]"/>
            <x15:cachedUniqueName index="6501" name="[customers].[CustomerID].&amp;[17501]"/>
            <x15:cachedUniqueName index="6502" name="[customers].[CustomerID].&amp;[17502]"/>
            <x15:cachedUniqueName index="6503" name="[customers].[CustomerID].&amp;[17503]"/>
            <x15:cachedUniqueName index="6504" name="[customers].[CustomerID].&amp;[17504]"/>
            <x15:cachedUniqueName index="6505" name="[customers].[CustomerID].&amp;[17505]"/>
            <x15:cachedUniqueName index="6506" name="[customers].[CustomerID].&amp;[17506]"/>
            <x15:cachedUniqueName index="6507" name="[customers].[CustomerID].&amp;[17507]"/>
            <x15:cachedUniqueName index="6508" name="[customers].[CustomerID].&amp;[17508]"/>
            <x15:cachedUniqueName index="6509" name="[customers].[CustomerID].&amp;[17509]"/>
            <x15:cachedUniqueName index="6510" name="[customers].[CustomerID].&amp;[17510]"/>
            <x15:cachedUniqueName index="6511" name="[customers].[CustomerID].&amp;[17511]"/>
            <x15:cachedUniqueName index="6512" name="[customers].[CustomerID].&amp;[17512]"/>
            <x15:cachedUniqueName index="6513" name="[customers].[CustomerID].&amp;[17513]"/>
            <x15:cachedUniqueName index="6514" name="[customers].[CustomerID].&amp;[17514]"/>
            <x15:cachedUniqueName index="6515" name="[customers].[CustomerID].&amp;[17515]"/>
            <x15:cachedUniqueName index="6516" name="[customers].[CustomerID].&amp;[17516]"/>
            <x15:cachedUniqueName index="6517" name="[customers].[CustomerID].&amp;[17517]"/>
            <x15:cachedUniqueName index="6518" name="[customers].[CustomerID].&amp;[17518]"/>
            <x15:cachedUniqueName index="6519" name="[customers].[CustomerID].&amp;[17519]"/>
            <x15:cachedUniqueName index="6520" name="[customers].[CustomerID].&amp;[17520]"/>
            <x15:cachedUniqueName index="6521" name="[customers].[CustomerID].&amp;[17521]"/>
            <x15:cachedUniqueName index="6522" name="[customers].[CustomerID].&amp;[17522]"/>
            <x15:cachedUniqueName index="6523" name="[customers].[CustomerID].&amp;[17523]"/>
            <x15:cachedUniqueName index="6524" name="[customers].[CustomerID].&amp;[17524]"/>
            <x15:cachedUniqueName index="6525" name="[customers].[CustomerID].&amp;[17525]"/>
            <x15:cachedUniqueName index="6526" name="[customers].[CustomerID].&amp;[17526]"/>
            <x15:cachedUniqueName index="6527" name="[customers].[CustomerID].&amp;[17527]"/>
            <x15:cachedUniqueName index="6528" name="[customers].[CustomerID].&amp;[17528]"/>
            <x15:cachedUniqueName index="6529" name="[customers].[CustomerID].&amp;[17529]"/>
            <x15:cachedUniqueName index="6530" name="[customers].[CustomerID].&amp;[17530]"/>
            <x15:cachedUniqueName index="6531" name="[customers].[CustomerID].&amp;[17531]"/>
            <x15:cachedUniqueName index="6532" name="[customers].[CustomerID].&amp;[17532]"/>
            <x15:cachedUniqueName index="6533" name="[customers].[CustomerID].&amp;[17533]"/>
            <x15:cachedUniqueName index="6534" name="[customers].[CustomerID].&amp;[17534]"/>
            <x15:cachedUniqueName index="6535" name="[customers].[CustomerID].&amp;[17535]"/>
            <x15:cachedUniqueName index="6536" name="[customers].[CustomerID].&amp;[17536]"/>
            <x15:cachedUniqueName index="6537" name="[customers].[CustomerID].&amp;[17537]"/>
            <x15:cachedUniqueName index="6538" name="[customers].[CustomerID].&amp;[17538]"/>
            <x15:cachedUniqueName index="6539" name="[customers].[CustomerID].&amp;[17539]"/>
            <x15:cachedUniqueName index="6540" name="[customers].[CustomerID].&amp;[17540]"/>
            <x15:cachedUniqueName index="6541" name="[customers].[CustomerID].&amp;[17541]"/>
            <x15:cachedUniqueName index="6542" name="[customers].[CustomerID].&amp;[17542]"/>
            <x15:cachedUniqueName index="6543" name="[customers].[CustomerID].&amp;[17543]"/>
            <x15:cachedUniqueName index="6544" name="[customers].[CustomerID].&amp;[17544]"/>
            <x15:cachedUniqueName index="6545" name="[customers].[CustomerID].&amp;[17545]"/>
            <x15:cachedUniqueName index="6546" name="[customers].[CustomerID].&amp;[17546]"/>
            <x15:cachedUniqueName index="6547" name="[customers].[CustomerID].&amp;[17547]"/>
            <x15:cachedUniqueName index="6548" name="[customers].[CustomerID].&amp;[17548]"/>
            <x15:cachedUniqueName index="6549" name="[customers].[CustomerID].&amp;[17549]"/>
            <x15:cachedUniqueName index="6550" name="[customers].[CustomerID].&amp;[17550]"/>
            <x15:cachedUniqueName index="6551" name="[customers].[CustomerID].&amp;[17551]"/>
            <x15:cachedUniqueName index="6552" name="[customers].[CustomerID].&amp;[17552]"/>
            <x15:cachedUniqueName index="6553" name="[customers].[CustomerID].&amp;[17553]"/>
            <x15:cachedUniqueName index="6554" name="[customers].[CustomerID].&amp;[17554]"/>
            <x15:cachedUniqueName index="6555" name="[customers].[CustomerID].&amp;[17555]"/>
            <x15:cachedUniqueName index="6556" name="[customers].[CustomerID].&amp;[17556]"/>
            <x15:cachedUniqueName index="6557" name="[customers].[CustomerID].&amp;[17557]"/>
            <x15:cachedUniqueName index="6558" name="[customers].[CustomerID].&amp;[17558]"/>
            <x15:cachedUniqueName index="6559" name="[customers].[CustomerID].&amp;[17559]"/>
            <x15:cachedUniqueName index="6560" name="[customers].[CustomerID].&amp;[17560]"/>
            <x15:cachedUniqueName index="6561" name="[customers].[CustomerID].&amp;[17561]"/>
            <x15:cachedUniqueName index="6562" name="[customers].[CustomerID].&amp;[17562]"/>
            <x15:cachedUniqueName index="6563" name="[customers].[CustomerID].&amp;[17563]"/>
            <x15:cachedUniqueName index="6564" name="[customers].[CustomerID].&amp;[17564]"/>
            <x15:cachedUniqueName index="6565" name="[customers].[CustomerID].&amp;[17565]"/>
            <x15:cachedUniqueName index="6566" name="[customers].[CustomerID].&amp;[17566]"/>
            <x15:cachedUniqueName index="6567" name="[customers].[CustomerID].&amp;[17567]"/>
            <x15:cachedUniqueName index="6568" name="[customers].[CustomerID].&amp;[17568]"/>
            <x15:cachedUniqueName index="6569" name="[customers].[CustomerID].&amp;[17569]"/>
            <x15:cachedUniqueName index="6570" name="[customers].[CustomerID].&amp;[17570]"/>
            <x15:cachedUniqueName index="6571" name="[customers].[CustomerID].&amp;[17571]"/>
            <x15:cachedUniqueName index="6572" name="[customers].[CustomerID].&amp;[17572]"/>
            <x15:cachedUniqueName index="6573" name="[customers].[CustomerID].&amp;[17573]"/>
            <x15:cachedUniqueName index="6574" name="[customers].[CustomerID].&amp;[17574]"/>
            <x15:cachedUniqueName index="6575" name="[customers].[CustomerID].&amp;[17575]"/>
            <x15:cachedUniqueName index="6576" name="[customers].[CustomerID].&amp;[17576]"/>
            <x15:cachedUniqueName index="6577" name="[customers].[CustomerID].&amp;[17577]"/>
            <x15:cachedUniqueName index="6578" name="[customers].[CustomerID].&amp;[17578]"/>
            <x15:cachedUniqueName index="6579" name="[customers].[CustomerID].&amp;[17579]"/>
            <x15:cachedUniqueName index="6580" name="[customers].[CustomerID].&amp;[17580]"/>
            <x15:cachedUniqueName index="6581" name="[customers].[CustomerID].&amp;[17581]"/>
            <x15:cachedUniqueName index="6582" name="[customers].[CustomerID].&amp;[17582]"/>
            <x15:cachedUniqueName index="6583" name="[customers].[CustomerID].&amp;[17583]"/>
            <x15:cachedUniqueName index="6584" name="[customers].[CustomerID].&amp;[17584]"/>
            <x15:cachedUniqueName index="6585" name="[customers].[CustomerID].&amp;[17585]"/>
            <x15:cachedUniqueName index="6586" name="[customers].[CustomerID].&amp;[17586]"/>
            <x15:cachedUniqueName index="6587" name="[customers].[CustomerID].&amp;[17587]"/>
            <x15:cachedUniqueName index="6588" name="[customers].[CustomerID].&amp;[17588]"/>
            <x15:cachedUniqueName index="6589" name="[customers].[CustomerID].&amp;[17589]"/>
            <x15:cachedUniqueName index="6590" name="[customers].[CustomerID].&amp;[17590]"/>
            <x15:cachedUniqueName index="6591" name="[customers].[CustomerID].&amp;[17591]"/>
            <x15:cachedUniqueName index="6592" name="[customers].[CustomerID].&amp;[17592]"/>
            <x15:cachedUniqueName index="6593" name="[customers].[CustomerID].&amp;[17593]"/>
            <x15:cachedUniqueName index="6594" name="[customers].[CustomerID].&amp;[17594]"/>
            <x15:cachedUniqueName index="6595" name="[customers].[CustomerID].&amp;[17595]"/>
            <x15:cachedUniqueName index="6596" name="[customers].[CustomerID].&amp;[17596]"/>
            <x15:cachedUniqueName index="6597" name="[customers].[CustomerID].&amp;[17597]"/>
            <x15:cachedUniqueName index="6598" name="[customers].[CustomerID].&amp;[17598]"/>
            <x15:cachedUniqueName index="6599" name="[customers].[CustomerID].&amp;[17599]"/>
            <x15:cachedUniqueName index="6600" name="[customers].[CustomerID].&amp;[17600]"/>
            <x15:cachedUniqueName index="6601" name="[customers].[CustomerID].&amp;[17601]"/>
            <x15:cachedUniqueName index="6602" name="[customers].[CustomerID].&amp;[17602]"/>
            <x15:cachedUniqueName index="6603" name="[customers].[CustomerID].&amp;[17603]"/>
            <x15:cachedUniqueName index="6604" name="[customers].[CustomerID].&amp;[17604]"/>
            <x15:cachedUniqueName index="6605" name="[customers].[CustomerID].&amp;[17605]"/>
            <x15:cachedUniqueName index="6606" name="[customers].[CustomerID].&amp;[17606]"/>
            <x15:cachedUniqueName index="6607" name="[customers].[CustomerID].&amp;[17607]"/>
            <x15:cachedUniqueName index="6608" name="[customers].[CustomerID].&amp;[17608]"/>
            <x15:cachedUniqueName index="6609" name="[customers].[CustomerID].&amp;[17609]"/>
            <x15:cachedUniqueName index="6610" name="[customers].[CustomerID].&amp;[17610]"/>
            <x15:cachedUniqueName index="6611" name="[customers].[CustomerID].&amp;[17611]"/>
            <x15:cachedUniqueName index="6612" name="[customers].[CustomerID].&amp;[17612]"/>
            <x15:cachedUniqueName index="6613" name="[customers].[CustomerID].&amp;[17613]"/>
            <x15:cachedUniqueName index="6614" name="[customers].[CustomerID].&amp;[17614]"/>
            <x15:cachedUniqueName index="6615" name="[customers].[CustomerID].&amp;[17615]"/>
            <x15:cachedUniqueName index="6616" name="[customers].[CustomerID].&amp;[17616]"/>
            <x15:cachedUniqueName index="6617" name="[customers].[CustomerID].&amp;[17617]"/>
            <x15:cachedUniqueName index="6618" name="[customers].[CustomerID].&amp;[17618]"/>
            <x15:cachedUniqueName index="6619" name="[customers].[CustomerID].&amp;[17619]"/>
            <x15:cachedUniqueName index="6620" name="[customers].[CustomerID].&amp;[17620]"/>
            <x15:cachedUniqueName index="6621" name="[customers].[CustomerID].&amp;[17621]"/>
            <x15:cachedUniqueName index="6622" name="[customers].[CustomerID].&amp;[17622]"/>
            <x15:cachedUniqueName index="6623" name="[customers].[CustomerID].&amp;[17623]"/>
            <x15:cachedUniqueName index="6624" name="[customers].[CustomerID].&amp;[17624]"/>
            <x15:cachedUniqueName index="6625" name="[customers].[CustomerID].&amp;[17625]"/>
            <x15:cachedUniqueName index="6626" name="[customers].[CustomerID].&amp;[17626]"/>
            <x15:cachedUniqueName index="6627" name="[customers].[CustomerID].&amp;[17627]"/>
            <x15:cachedUniqueName index="6628" name="[customers].[CustomerID].&amp;[17628]"/>
            <x15:cachedUniqueName index="6629" name="[customers].[CustomerID].&amp;[17629]"/>
            <x15:cachedUniqueName index="6630" name="[customers].[CustomerID].&amp;[17630]"/>
            <x15:cachedUniqueName index="6631" name="[customers].[CustomerID].&amp;[17631]"/>
            <x15:cachedUniqueName index="6632" name="[customers].[CustomerID].&amp;[17632]"/>
            <x15:cachedUniqueName index="6633" name="[customers].[CustomerID].&amp;[17633]"/>
            <x15:cachedUniqueName index="6634" name="[customers].[CustomerID].&amp;[17634]"/>
            <x15:cachedUniqueName index="6635" name="[customers].[CustomerID].&amp;[17635]"/>
            <x15:cachedUniqueName index="6636" name="[customers].[CustomerID].&amp;[17636]"/>
            <x15:cachedUniqueName index="6637" name="[customers].[CustomerID].&amp;[17637]"/>
            <x15:cachedUniqueName index="6638" name="[customers].[CustomerID].&amp;[17638]"/>
            <x15:cachedUniqueName index="6639" name="[customers].[CustomerID].&amp;[17639]"/>
            <x15:cachedUniqueName index="6640" name="[customers].[CustomerID].&amp;[17640]"/>
            <x15:cachedUniqueName index="6641" name="[customers].[CustomerID].&amp;[17641]"/>
            <x15:cachedUniqueName index="6642" name="[customers].[CustomerID].&amp;[17642]"/>
            <x15:cachedUniqueName index="6643" name="[customers].[CustomerID].&amp;[17643]"/>
            <x15:cachedUniqueName index="6644" name="[customers].[CustomerID].&amp;[17644]"/>
            <x15:cachedUniqueName index="6645" name="[customers].[CustomerID].&amp;[17645]"/>
            <x15:cachedUniqueName index="6646" name="[customers].[CustomerID].&amp;[17646]"/>
            <x15:cachedUniqueName index="6647" name="[customers].[CustomerID].&amp;[17647]"/>
            <x15:cachedUniqueName index="6648" name="[customers].[CustomerID].&amp;[17648]"/>
            <x15:cachedUniqueName index="6649" name="[customers].[CustomerID].&amp;[17649]"/>
            <x15:cachedUniqueName index="6650" name="[customers].[CustomerID].&amp;[17650]"/>
            <x15:cachedUniqueName index="6651" name="[customers].[CustomerID].&amp;[17651]"/>
            <x15:cachedUniqueName index="6652" name="[customers].[CustomerID].&amp;[17652]"/>
            <x15:cachedUniqueName index="6653" name="[customers].[CustomerID].&amp;[17653]"/>
            <x15:cachedUniqueName index="6654" name="[customers].[CustomerID].&amp;[17654]"/>
            <x15:cachedUniqueName index="6655" name="[customers].[CustomerID].&amp;[17655]"/>
            <x15:cachedUniqueName index="6656" name="[customers].[CustomerID].&amp;[17656]"/>
            <x15:cachedUniqueName index="6657" name="[customers].[CustomerID].&amp;[17657]"/>
            <x15:cachedUniqueName index="6658" name="[customers].[CustomerID].&amp;[17658]"/>
            <x15:cachedUniqueName index="6659" name="[customers].[CustomerID].&amp;[17659]"/>
            <x15:cachedUniqueName index="6660" name="[customers].[CustomerID].&amp;[17660]"/>
            <x15:cachedUniqueName index="6661" name="[customers].[CustomerID].&amp;[17661]"/>
            <x15:cachedUniqueName index="6662" name="[customers].[CustomerID].&amp;[17662]"/>
            <x15:cachedUniqueName index="6663" name="[customers].[CustomerID].&amp;[17663]"/>
            <x15:cachedUniqueName index="6664" name="[customers].[CustomerID].&amp;[17664]"/>
            <x15:cachedUniqueName index="6665" name="[customers].[CustomerID].&amp;[17665]"/>
            <x15:cachedUniqueName index="6666" name="[customers].[CustomerID].&amp;[17666]"/>
            <x15:cachedUniqueName index="6667" name="[customers].[CustomerID].&amp;[17667]"/>
            <x15:cachedUniqueName index="6668" name="[customers].[CustomerID].&amp;[17668]"/>
            <x15:cachedUniqueName index="6669" name="[customers].[CustomerID].&amp;[17669]"/>
            <x15:cachedUniqueName index="6670" name="[customers].[CustomerID].&amp;[17670]"/>
            <x15:cachedUniqueName index="6671" name="[customers].[CustomerID].&amp;[17671]"/>
            <x15:cachedUniqueName index="6672" name="[customers].[CustomerID].&amp;[17672]"/>
            <x15:cachedUniqueName index="6673" name="[customers].[CustomerID].&amp;[17673]"/>
            <x15:cachedUniqueName index="6674" name="[customers].[CustomerID].&amp;[17674]"/>
            <x15:cachedUniqueName index="6675" name="[customers].[CustomerID].&amp;[17675]"/>
            <x15:cachedUniqueName index="6676" name="[customers].[CustomerID].&amp;[17676]"/>
            <x15:cachedUniqueName index="6677" name="[customers].[CustomerID].&amp;[17677]"/>
            <x15:cachedUniqueName index="6678" name="[customers].[CustomerID].&amp;[17678]"/>
            <x15:cachedUniqueName index="6679" name="[customers].[CustomerID].&amp;[17679]"/>
            <x15:cachedUniqueName index="6680" name="[customers].[CustomerID].&amp;[17680]"/>
            <x15:cachedUniqueName index="6681" name="[customers].[CustomerID].&amp;[17681]"/>
            <x15:cachedUniqueName index="6682" name="[customers].[CustomerID].&amp;[17682]"/>
            <x15:cachedUniqueName index="6683" name="[customers].[CustomerID].&amp;[17683]"/>
            <x15:cachedUniqueName index="6684" name="[customers].[CustomerID].&amp;[17684]"/>
            <x15:cachedUniqueName index="6685" name="[customers].[CustomerID].&amp;[17685]"/>
            <x15:cachedUniqueName index="6686" name="[customers].[CustomerID].&amp;[17686]"/>
            <x15:cachedUniqueName index="6687" name="[customers].[CustomerID].&amp;[17687]"/>
            <x15:cachedUniqueName index="6688" name="[customers].[CustomerID].&amp;[17688]"/>
            <x15:cachedUniqueName index="6689" name="[customers].[CustomerID].&amp;[17689]"/>
            <x15:cachedUniqueName index="6690" name="[customers].[CustomerID].&amp;[17690]"/>
            <x15:cachedUniqueName index="6691" name="[customers].[CustomerID].&amp;[17691]"/>
            <x15:cachedUniqueName index="6692" name="[customers].[CustomerID].&amp;[17692]"/>
            <x15:cachedUniqueName index="6693" name="[customers].[CustomerID].&amp;[17693]"/>
            <x15:cachedUniqueName index="6694" name="[customers].[CustomerID].&amp;[17694]"/>
            <x15:cachedUniqueName index="6695" name="[customers].[CustomerID].&amp;[17695]"/>
            <x15:cachedUniqueName index="6696" name="[customers].[CustomerID].&amp;[17696]"/>
            <x15:cachedUniqueName index="6697" name="[customers].[CustomerID].&amp;[17697]"/>
            <x15:cachedUniqueName index="6698" name="[customers].[CustomerID].&amp;[17698]"/>
            <x15:cachedUniqueName index="6699" name="[customers].[CustomerID].&amp;[17699]"/>
            <x15:cachedUniqueName index="6700" name="[customers].[CustomerID].&amp;[17700]"/>
            <x15:cachedUniqueName index="6701" name="[customers].[CustomerID].&amp;[17701]"/>
            <x15:cachedUniqueName index="6702" name="[customers].[CustomerID].&amp;[17702]"/>
            <x15:cachedUniqueName index="6703" name="[customers].[CustomerID].&amp;[17703]"/>
            <x15:cachedUniqueName index="6704" name="[customers].[CustomerID].&amp;[17704]"/>
            <x15:cachedUniqueName index="6705" name="[customers].[CustomerID].&amp;[17705]"/>
            <x15:cachedUniqueName index="6706" name="[customers].[CustomerID].&amp;[17706]"/>
            <x15:cachedUniqueName index="6707" name="[customers].[CustomerID].&amp;[17707]"/>
            <x15:cachedUniqueName index="6708" name="[customers].[CustomerID].&amp;[17708]"/>
            <x15:cachedUniqueName index="6709" name="[customers].[CustomerID].&amp;[17709]"/>
            <x15:cachedUniqueName index="6710" name="[customers].[CustomerID].&amp;[17710]"/>
            <x15:cachedUniqueName index="6711" name="[customers].[CustomerID].&amp;[17711]"/>
            <x15:cachedUniqueName index="6712" name="[customers].[CustomerID].&amp;[17712]"/>
            <x15:cachedUniqueName index="6713" name="[customers].[CustomerID].&amp;[17713]"/>
            <x15:cachedUniqueName index="6714" name="[customers].[CustomerID].&amp;[17714]"/>
            <x15:cachedUniqueName index="6715" name="[customers].[CustomerID].&amp;[17715]"/>
            <x15:cachedUniqueName index="6716" name="[customers].[CustomerID].&amp;[17716]"/>
            <x15:cachedUniqueName index="6717" name="[customers].[CustomerID].&amp;[17717]"/>
            <x15:cachedUniqueName index="6718" name="[customers].[CustomerID].&amp;[17718]"/>
            <x15:cachedUniqueName index="6719" name="[customers].[CustomerID].&amp;[17719]"/>
            <x15:cachedUniqueName index="6720" name="[customers].[CustomerID].&amp;[17720]"/>
            <x15:cachedUniqueName index="6721" name="[customers].[CustomerID].&amp;[17721]"/>
            <x15:cachedUniqueName index="6722" name="[customers].[CustomerID].&amp;[17722]"/>
            <x15:cachedUniqueName index="6723" name="[customers].[CustomerID].&amp;[17723]"/>
            <x15:cachedUniqueName index="6724" name="[customers].[CustomerID].&amp;[17724]"/>
            <x15:cachedUniqueName index="6725" name="[customers].[CustomerID].&amp;[17725]"/>
            <x15:cachedUniqueName index="6726" name="[customers].[CustomerID].&amp;[17726]"/>
            <x15:cachedUniqueName index="6727" name="[customers].[CustomerID].&amp;[17727]"/>
            <x15:cachedUniqueName index="6728" name="[customers].[CustomerID].&amp;[17728]"/>
            <x15:cachedUniqueName index="6729" name="[customers].[CustomerID].&amp;[17729]"/>
            <x15:cachedUniqueName index="6730" name="[customers].[CustomerID].&amp;[17730]"/>
            <x15:cachedUniqueName index="6731" name="[customers].[CustomerID].&amp;[17731]"/>
            <x15:cachedUniqueName index="6732" name="[customers].[CustomerID].&amp;[17732]"/>
            <x15:cachedUniqueName index="6733" name="[customers].[CustomerID].&amp;[17733]"/>
            <x15:cachedUniqueName index="6734" name="[customers].[CustomerID].&amp;[17734]"/>
            <x15:cachedUniqueName index="6735" name="[customers].[CustomerID].&amp;[17735]"/>
            <x15:cachedUniqueName index="6736" name="[customers].[CustomerID].&amp;[17736]"/>
            <x15:cachedUniqueName index="6737" name="[customers].[CustomerID].&amp;[17737]"/>
            <x15:cachedUniqueName index="6738" name="[customers].[CustomerID].&amp;[17738]"/>
            <x15:cachedUniqueName index="6739" name="[customers].[CustomerID].&amp;[17739]"/>
            <x15:cachedUniqueName index="6740" name="[customers].[CustomerID].&amp;[17740]"/>
            <x15:cachedUniqueName index="6741" name="[customers].[CustomerID].&amp;[17741]"/>
            <x15:cachedUniqueName index="6742" name="[customers].[CustomerID].&amp;[17742]"/>
            <x15:cachedUniqueName index="6743" name="[customers].[CustomerID].&amp;[17743]"/>
            <x15:cachedUniqueName index="6744" name="[customers].[CustomerID].&amp;[17744]"/>
            <x15:cachedUniqueName index="6745" name="[customers].[CustomerID].&amp;[17745]"/>
            <x15:cachedUniqueName index="6746" name="[customers].[CustomerID].&amp;[17746]"/>
            <x15:cachedUniqueName index="6747" name="[customers].[CustomerID].&amp;[17747]"/>
            <x15:cachedUniqueName index="6748" name="[customers].[CustomerID].&amp;[17748]"/>
            <x15:cachedUniqueName index="6749" name="[customers].[CustomerID].&amp;[17749]"/>
            <x15:cachedUniqueName index="6750" name="[customers].[CustomerID].&amp;[17750]"/>
            <x15:cachedUniqueName index="6751" name="[customers].[CustomerID].&amp;[17751]"/>
            <x15:cachedUniqueName index="6752" name="[customers].[CustomerID].&amp;[17752]"/>
            <x15:cachedUniqueName index="6753" name="[customers].[CustomerID].&amp;[17753]"/>
            <x15:cachedUniqueName index="6754" name="[customers].[CustomerID].&amp;[17754]"/>
            <x15:cachedUniqueName index="6755" name="[customers].[CustomerID].&amp;[17755]"/>
            <x15:cachedUniqueName index="6756" name="[customers].[CustomerID].&amp;[17756]"/>
            <x15:cachedUniqueName index="6757" name="[customers].[CustomerID].&amp;[17757]"/>
            <x15:cachedUniqueName index="6758" name="[customers].[CustomerID].&amp;[17758]"/>
            <x15:cachedUniqueName index="6759" name="[customers].[CustomerID].&amp;[17759]"/>
            <x15:cachedUniqueName index="6760" name="[customers].[CustomerID].&amp;[17760]"/>
            <x15:cachedUniqueName index="6761" name="[customers].[CustomerID].&amp;[17761]"/>
            <x15:cachedUniqueName index="6762" name="[customers].[CustomerID].&amp;[17762]"/>
            <x15:cachedUniqueName index="6763" name="[customers].[CustomerID].&amp;[17763]"/>
            <x15:cachedUniqueName index="6764" name="[customers].[CustomerID].&amp;[17764]"/>
            <x15:cachedUniqueName index="6765" name="[customers].[CustomerID].&amp;[17765]"/>
            <x15:cachedUniqueName index="6766" name="[customers].[CustomerID].&amp;[17766]"/>
            <x15:cachedUniqueName index="6767" name="[customers].[CustomerID].&amp;[17767]"/>
            <x15:cachedUniqueName index="6768" name="[customers].[CustomerID].&amp;[17768]"/>
            <x15:cachedUniqueName index="6769" name="[customers].[CustomerID].&amp;[17769]"/>
            <x15:cachedUniqueName index="6770" name="[customers].[CustomerID].&amp;[17770]"/>
            <x15:cachedUniqueName index="6771" name="[customers].[CustomerID].&amp;[17771]"/>
            <x15:cachedUniqueName index="6772" name="[customers].[CustomerID].&amp;[17772]"/>
            <x15:cachedUniqueName index="6773" name="[customers].[CustomerID].&amp;[17773]"/>
            <x15:cachedUniqueName index="6774" name="[customers].[CustomerID].&amp;[17774]"/>
            <x15:cachedUniqueName index="6775" name="[customers].[CustomerID].&amp;[17775]"/>
            <x15:cachedUniqueName index="6776" name="[customers].[CustomerID].&amp;[17776]"/>
            <x15:cachedUniqueName index="6777" name="[customers].[CustomerID].&amp;[17777]"/>
            <x15:cachedUniqueName index="6778" name="[customers].[CustomerID].&amp;[17778]"/>
            <x15:cachedUniqueName index="6779" name="[customers].[CustomerID].&amp;[17779]"/>
            <x15:cachedUniqueName index="6780" name="[customers].[CustomerID].&amp;[17780]"/>
            <x15:cachedUniqueName index="6781" name="[customers].[CustomerID].&amp;[17781]"/>
            <x15:cachedUniqueName index="6782" name="[customers].[CustomerID].&amp;[17782]"/>
            <x15:cachedUniqueName index="6783" name="[customers].[CustomerID].&amp;[17783]"/>
            <x15:cachedUniqueName index="6784" name="[customers].[CustomerID].&amp;[17784]"/>
            <x15:cachedUniqueName index="6785" name="[customers].[CustomerID].&amp;[17785]"/>
            <x15:cachedUniqueName index="6786" name="[customers].[CustomerID].&amp;[17786]"/>
            <x15:cachedUniqueName index="6787" name="[customers].[CustomerID].&amp;[17787]"/>
            <x15:cachedUniqueName index="6788" name="[customers].[CustomerID].&amp;[17788]"/>
            <x15:cachedUniqueName index="6789" name="[customers].[CustomerID].&amp;[17789]"/>
            <x15:cachedUniqueName index="6790" name="[customers].[CustomerID].&amp;[17790]"/>
            <x15:cachedUniqueName index="6791" name="[customers].[CustomerID].&amp;[17791]"/>
            <x15:cachedUniqueName index="6792" name="[customers].[CustomerID].&amp;[17792]"/>
            <x15:cachedUniqueName index="6793" name="[customers].[CustomerID].&amp;[17793]"/>
            <x15:cachedUniqueName index="6794" name="[customers].[CustomerID].&amp;[17794]"/>
            <x15:cachedUniqueName index="6795" name="[customers].[CustomerID].&amp;[17795]"/>
            <x15:cachedUniqueName index="6796" name="[customers].[CustomerID].&amp;[17796]"/>
            <x15:cachedUniqueName index="6797" name="[customers].[CustomerID].&amp;[17797]"/>
            <x15:cachedUniqueName index="6798" name="[customers].[CustomerID].&amp;[17798]"/>
            <x15:cachedUniqueName index="6799" name="[customers].[CustomerID].&amp;[17799]"/>
            <x15:cachedUniqueName index="6800" name="[customers].[CustomerID].&amp;[17800]"/>
            <x15:cachedUniqueName index="6801" name="[customers].[CustomerID].&amp;[17801]"/>
            <x15:cachedUniqueName index="6802" name="[customers].[CustomerID].&amp;[17802]"/>
            <x15:cachedUniqueName index="6803" name="[customers].[CustomerID].&amp;[17803]"/>
            <x15:cachedUniqueName index="6804" name="[customers].[CustomerID].&amp;[17804]"/>
            <x15:cachedUniqueName index="6805" name="[customers].[CustomerID].&amp;[17805]"/>
            <x15:cachedUniqueName index="6806" name="[customers].[CustomerID].&amp;[17806]"/>
            <x15:cachedUniqueName index="6807" name="[customers].[CustomerID].&amp;[17807]"/>
            <x15:cachedUniqueName index="6808" name="[customers].[CustomerID].&amp;[17808]"/>
            <x15:cachedUniqueName index="6809" name="[customers].[CustomerID].&amp;[17809]"/>
            <x15:cachedUniqueName index="6810" name="[customers].[CustomerID].&amp;[17810]"/>
            <x15:cachedUniqueName index="6811" name="[customers].[CustomerID].&amp;[17811]"/>
            <x15:cachedUniqueName index="6812" name="[customers].[CustomerID].&amp;[17812]"/>
            <x15:cachedUniqueName index="6813" name="[customers].[CustomerID].&amp;[17813]"/>
            <x15:cachedUniqueName index="6814" name="[customers].[CustomerID].&amp;[17814]"/>
            <x15:cachedUniqueName index="6815" name="[customers].[CustomerID].&amp;[17815]"/>
            <x15:cachedUniqueName index="6816" name="[customers].[CustomerID].&amp;[17816]"/>
            <x15:cachedUniqueName index="6817" name="[customers].[CustomerID].&amp;[17817]"/>
            <x15:cachedUniqueName index="6818" name="[customers].[CustomerID].&amp;[17818]"/>
            <x15:cachedUniqueName index="6819" name="[customers].[CustomerID].&amp;[17819]"/>
            <x15:cachedUniqueName index="6820" name="[customers].[CustomerID].&amp;[17820]"/>
            <x15:cachedUniqueName index="6821" name="[customers].[CustomerID].&amp;[17821]"/>
            <x15:cachedUniqueName index="6822" name="[customers].[CustomerID].&amp;[17822]"/>
            <x15:cachedUniqueName index="6823" name="[customers].[CustomerID].&amp;[17823]"/>
            <x15:cachedUniqueName index="6824" name="[customers].[CustomerID].&amp;[17824]"/>
            <x15:cachedUniqueName index="6825" name="[customers].[CustomerID].&amp;[17825]"/>
            <x15:cachedUniqueName index="6826" name="[customers].[CustomerID].&amp;[17826]"/>
            <x15:cachedUniqueName index="6827" name="[customers].[CustomerID].&amp;[17827]"/>
            <x15:cachedUniqueName index="6828" name="[customers].[CustomerID].&amp;[17828]"/>
            <x15:cachedUniqueName index="6829" name="[customers].[CustomerID].&amp;[17829]"/>
            <x15:cachedUniqueName index="6830" name="[customers].[CustomerID].&amp;[17830]"/>
            <x15:cachedUniqueName index="6831" name="[customers].[CustomerID].&amp;[17831]"/>
            <x15:cachedUniqueName index="6832" name="[customers].[CustomerID].&amp;[17832]"/>
            <x15:cachedUniqueName index="6833" name="[customers].[CustomerID].&amp;[17833]"/>
            <x15:cachedUniqueName index="6834" name="[customers].[CustomerID].&amp;[17834]"/>
            <x15:cachedUniqueName index="6835" name="[customers].[CustomerID].&amp;[17835]"/>
            <x15:cachedUniqueName index="6836" name="[customers].[CustomerID].&amp;[17836]"/>
            <x15:cachedUniqueName index="6837" name="[customers].[CustomerID].&amp;[17837]"/>
            <x15:cachedUniqueName index="6838" name="[customers].[CustomerID].&amp;[17838]"/>
            <x15:cachedUniqueName index="6839" name="[customers].[CustomerID].&amp;[17839]"/>
            <x15:cachedUniqueName index="6840" name="[customers].[CustomerID].&amp;[17840]"/>
            <x15:cachedUniqueName index="6841" name="[customers].[CustomerID].&amp;[17841]"/>
            <x15:cachedUniqueName index="6842" name="[customers].[CustomerID].&amp;[17842]"/>
            <x15:cachedUniqueName index="6843" name="[customers].[CustomerID].&amp;[17843]"/>
            <x15:cachedUniqueName index="6844" name="[customers].[CustomerID].&amp;[17844]"/>
            <x15:cachedUniqueName index="6845" name="[customers].[CustomerID].&amp;[17845]"/>
            <x15:cachedUniqueName index="6846" name="[customers].[CustomerID].&amp;[17846]"/>
            <x15:cachedUniqueName index="6847" name="[customers].[CustomerID].&amp;[17847]"/>
            <x15:cachedUniqueName index="6848" name="[customers].[CustomerID].&amp;[17848]"/>
            <x15:cachedUniqueName index="6849" name="[customers].[CustomerID].&amp;[17849]"/>
            <x15:cachedUniqueName index="6850" name="[customers].[CustomerID].&amp;[17850]"/>
            <x15:cachedUniqueName index="6851" name="[customers].[CustomerID].&amp;[17851]"/>
            <x15:cachedUniqueName index="6852" name="[customers].[CustomerID].&amp;[17852]"/>
            <x15:cachedUniqueName index="6853" name="[customers].[CustomerID].&amp;[17853]"/>
            <x15:cachedUniqueName index="6854" name="[customers].[CustomerID].&amp;[17854]"/>
            <x15:cachedUniqueName index="6855" name="[customers].[CustomerID].&amp;[17855]"/>
            <x15:cachedUniqueName index="6856" name="[customers].[CustomerID].&amp;[17856]"/>
            <x15:cachedUniqueName index="6857" name="[customers].[CustomerID].&amp;[17857]"/>
            <x15:cachedUniqueName index="6858" name="[customers].[CustomerID].&amp;[17858]"/>
            <x15:cachedUniqueName index="6859" name="[customers].[CustomerID].&amp;[17859]"/>
            <x15:cachedUniqueName index="6860" name="[customers].[CustomerID].&amp;[17860]"/>
            <x15:cachedUniqueName index="6861" name="[customers].[CustomerID].&amp;[17861]"/>
            <x15:cachedUniqueName index="6862" name="[customers].[CustomerID].&amp;[17862]"/>
            <x15:cachedUniqueName index="6863" name="[customers].[CustomerID].&amp;[17863]"/>
            <x15:cachedUniqueName index="6864" name="[customers].[CustomerID].&amp;[17864]"/>
            <x15:cachedUniqueName index="6865" name="[customers].[CustomerID].&amp;[17865]"/>
            <x15:cachedUniqueName index="6866" name="[customers].[CustomerID].&amp;[17866]"/>
            <x15:cachedUniqueName index="6867" name="[customers].[CustomerID].&amp;[17867]"/>
            <x15:cachedUniqueName index="6868" name="[customers].[CustomerID].&amp;[17868]"/>
            <x15:cachedUniqueName index="6869" name="[customers].[CustomerID].&amp;[17869]"/>
            <x15:cachedUniqueName index="6870" name="[customers].[CustomerID].&amp;[17870]"/>
            <x15:cachedUniqueName index="6871" name="[customers].[CustomerID].&amp;[17871]"/>
            <x15:cachedUniqueName index="6872" name="[customers].[CustomerID].&amp;[17872]"/>
            <x15:cachedUniqueName index="6873" name="[customers].[CustomerID].&amp;[17873]"/>
            <x15:cachedUniqueName index="6874" name="[customers].[CustomerID].&amp;[17874]"/>
            <x15:cachedUniqueName index="6875" name="[customers].[CustomerID].&amp;[17875]"/>
            <x15:cachedUniqueName index="6876" name="[customers].[CustomerID].&amp;[17876]"/>
            <x15:cachedUniqueName index="6877" name="[customers].[CustomerID].&amp;[17877]"/>
            <x15:cachedUniqueName index="6878" name="[customers].[CustomerID].&amp;[17878]"/>
            <x15:cachedUniqueName index="6879" name="[customers].[CustomerID].&amp;[17879]"/>
            <x15:cachedUniqueName index="6880" name="[customers].[CustomerID].&amp;[17880]"/>
            <x15:cachedUniqueName index="6881" name="[customers].[CustomerID].&amp;[17881]"/>
            <x15:cachedUniqueName index="6882" name="[customers].[CustomerID].&amp;[17882]"/>
            <x15:cachedUniqueName index="6883" name="[customers].[CustomerID].&amp;[17883]"/>
            <x15:cachedUniqueName index="6884" name="[customers].[CustomerID].&amp;[17884]"/>
            <x15:cachedUniqueName index="6885" name="[customers].[CustomerID].&amp;[17885]"/>
            <x15:cachedUniqueName index="6886" name="[customers].[CustomerID].&amp;[17886]"/>
            <x15:cachedUniqueName index="6887" name="[customers].[CustomerID].&amp;[17887]"/>
            <x15:cachedUniqueName index="6888" name="[customers].[CustomerID].&amp;[17888]"/>
            <x15:cachedUniqueName index="6889" name="[customers].[CustomerID].&amp;[17889]"/>
            <x15:cachedUniqueName index="6890" name="[customers].[CustomerID].&amp;[17890]"/>
            <x15:cachedUniqueName index="6891" name="[customers].[CustomerID].&amp;[17891]"/>
            <x15:cachedUniqueName index="6892" name="[customers].[CustomerID].&amp;[17892]"/>
            <x15:cachedUniqueName index="6893" name="[customers].[CustomerID].&amp;[17893]"/>
            <x15:cachedUniqueName index="6894" name="[customers].[CustomerID].&amp;[17894]"/>
            <x15:cachedUniqueName index="6895" name="[customers].[CustomerID].&amp;[17895]"/>
            <x15:cachedUniqueName index="6896" name="[customers].[CustomerID].&amp;[17896]"/>
            <x15:cachedUniqueName index="6897" name="[customers].[CustomerID].&amp;[17897]"/>
            <x15:cachedUniqueName index="6898" name="[customers].[CustomerID].&amp;[17898]"/>
            <x15:cachedUniqueName index="6899" name="[customers].[CustomerID].&amp;[17899]"/>
            <x15:cachedUniqueName index="6900" name="[customers].[CustomerID].&amp;[17900]"/>
            <x15:cachedUniqueName index="6901" name="[customers].[CustomerID].&amp;[17901]"/>
            <x15:cachedUniqueName index="6902" name="[customers].[CustomerID].&amp;[17902]"/>
            <x15:cachedUniqueName index="6903" name="[customers].[CustomerID].&amp;[17903]"/>
            <x15:cachedUniqueName index="6904" name="[customers].[CustomerID].&amp;[17904]"/>
            <x15:cachedUniqueName index="6905" name="[customers].[CustomerID].&amp;[17905]"/>
            <x15:cachedUniqueName index="6906" name="[customers].[CustomerID].&amp;[17906]"/>
            <x15:cachedUniqueName index="6907" name="[customers].[CustomerID].&amp;[17907]"/>
            <x15:cachedUniqueName index="6908" name="[customers].[CustomerID].&amp;[17908]"/>
            <x15:cachedUniqueName index="6909" name="[customers].[CustomerID].&amp;[17909]"/>
            <x15:cachedUniqueName index="6910" name="[customers].[CustomerID].&amp;[17910]"/>
            <x15:cachedUniqueName index="6911" name="[customers].[CustomerID].&amp;[17911]"/>
            <x15:cachedUniqueName index="6912" name="[customers].[CustomerID].&amp;[17912]"/>
            <x15:cachedUniqueName index="6913" name="[customers].[CustomerID].&amp;[17913]"/>
            <x15:cachedUniqueName index="6914" name="[customers].[CustomerID].&amp;[17914]"/>
            <x15:cachedUniqueName index="6915" name="[customers].[CustomerID].&amp;[17915]"/>
            <x15:cachedUniqueName index="6916" name="[customers].[CustomerID].&amp;[17916]"/>
            <x15:cachedUniqueName index="6917" name="[customers].[CustomerID].&amp;[17917]"/>
            <x15:cachedUniqueName index="6918" name="[customers].[CustomerID].&amp;[17918]"/>
            <x15:cachedUniqueName index="6919" name="[customers].[CustomerID].&amp;[17919]"/>
            <x15:cachedUniqueName index="6920" name="[customers].[CustomerID].&amp;[17920]"/>
            <x15:cachedUniqueName index="6921" name="[customers].[CustomerID].&amp;[17921]"/>
            <x15:cachedUniqueName index="6922" name="[customers].[CustomerID].&amp;[17922]"/>
            <x15:cachedUniqueName index="6923" name="[customers].[CustomerID].&amp;[17923]"/>
            <x15:cachedUniqueName index="6924" name="[customers].[CustomerID].&amp;[17924]"/>
            <x15:cachedUniqueName index="6925" name="[customers].[CustomerID].&amp;[17925]"/>
            <x15:cachedUniqueName index="6926" name="[customers].[CustomerID].&amp;[17926]"/>
            <x15:cachedUniqueName index="6927" name="[customers].[CustomerID].&amp;[17927]"/>
            <x15:cachedUniqueName index="6928" name="[customers].[CustomerID].&amp;[17928]"/>
            <x15:cachedUniqueName index="6929" name="[customers].[CustomerID].&amp;[17929]"/>
            <x15:cachedUniqueName index="6930" name="[customers].[CustomerID].&amp;[17930]"/>
            <x15:cachedUniqueName index="6931" name="[customers].[CustomerID].&amp;[17931]"/>
            <x15:cachedUniqueName index="6932" name="[customers].[CustomerID].&amp;[17932]"/>
            <x15:cachedUniqueName index="6933" name="[customers].[CustomerID].&amp;[17933]"/>
            <x15:cachedUniqueName index="6934" name="[customers].[CustomerID].&amp;[17934]"/>
            <x15:cachedUniqueName index="6935" name="[customers].[CustomerID].&amp;[17935]"/>
            <x15:cachedUniqueName index="6936" name="[customers].[CustomerID].&amp;[17936]"/>
            <x15:cachedUniqueName index="6937" name="[customers].[CustomerID].&amp;[17937]"/>
            <x15:cachedUniqueName index="6938" name="[customers].[CustomerID].&amp;[17938]"/>
            <x15:cachedUniqueName index="6939" name="[customers].[CustomerID].&amp;[17939]"/>
            <x15:cachedUniqueName index="6940" name="[customers].[CustomerID].&amp;[17940]"/>
            <x15:cachedUniqueName index="6941" name="[customers].[CustomerID].&amp;[17941]"/>
            <x15:cachedUniqueName index="6942" name="[customers].[CustomerID].&amp;[17942]"/>
            <x15:cachedUniqueName index="6943" name="[customers].[CustomerID].&amp;[17943]"/>
            <x15:cachedUniqueName index="6944" name="[customers].[CustomerID].&amp;[17944]"/>
            <x15:cachedUniqueName index="6945" name="[customers].[CustomerID].&amp;[17945]"/>
            <x15:cachedUniqueName index="6946" name="[customers].[CustomerID].&amp;[17946]"/>
            <x15:cachedUniqueName index="6947" name="[customers].[CustomerID].&amp;[17947]"/>
            <x15:cachedUniqueName index="6948" name="[customers].[CustomerID].&amp;[17948]"/>
            <x15:cachedUniqueName index="6949" name="[customers].[CustomerID].&amp;[17949]"/>
            <x15:cachedUniqueName index="6950" name="[customers].[CustomerID].&amp;[17950]"/>
            <x15:cachedUniqueName index="6951" name="[customers].[CustomerID].&amp;[17951]"/>
            <x15:cachedUniqueName index="6952" name="[customers].[CustomerID].&amp;[17952]"/>
            <x15:cachedUniqueName index="6953" name="[customers].[CustomerID].&amp;[17953]"/>
            <x15:cachedUniqueName index="6954" name="[customers].[CustomerID].&amp;[17954]"/>
            <x15:cachedUniqueName index="6955" name="[customers].[CustomerID].&amp;[17955]"/>
            <x15:cachedUniqueName index="6956" name="[customers].[CustomerID].&amp;[17956]"/>
            <x15:cachedUniqueName index="6957" name="[customers].[CustomerID].&amp;[17957]"/>
            <x15:cachedUniqueName index="6958" name="[customers].[CustomerID].&amp;[17958]"/>
            <x15:cachedUniqueName index="6959" name="[customers].[CustomerID].&amp;[17959]"/>
            <x15:cachedUniqueName index="6960" name="[customers].[CustomerID].&amp;[17960]"/>
            <x15:cachedUniqueName index="6961" name="[customers].[CustomerID].&amp;[17961]"/>
            <x15:cachedUniqueName index="6962" name="[customers].[CustomerID].&amp;[17962]"/>
            <x15:cachedUniqueName index="6963" name="[customers].[CustomerID].&amp;[17963]"/>
            <x15:cachedUniqueName index="6964" name="[customers].[CustomerID].&amp;[17964]"/>
            <x15:cachedUniqueName index="6965" name="[customers].[CustomerID].&amp;[17965]"/>
            <x15:cachedUniqueName index="6966" name="[customers].[CustomerID].&amp;[17966]"/>
            <x15:cachedUniqueName index="6967" name="[customers].[CustomerID].&amp;[17967]"/>
            <x15:cachedUniqueName index="6968" name="[customers].[CustomerID].&amp;[17968]"/>
            <x15:cachedUniqueName index="6969" name="[customers].[CustomerID].&amp;[17969]"/>
            <x15:cachedUniqueName index="6970" name="[customers].[CustomerID].&amp;[17970]"/>
            <x15:cachedUniqueName index="6971" name="[customers].[CustomerID].&amp;[17971]"/>
            <x15:cachedUniqueName index="6972" name="[customers].[CustomerID].&amp;[17972]"/>
            <x15:cachedUniqueName index="6973" name="[customers].[CustomerID].&amp;[17973]"/>
            <x15:cachedUniqueName index="6974" name="[customers].[CustomerID].&amp;[17974]"/>
            <x15:cachedUniqueName index="6975" name="[customers].[CustomerID].&amp;[17975]"/>
            <x15:cachedUniqueName index="6976" name="[customers].[CustomerID].&amp;[17976]"/>
            <x15:cachedUniqueName index="6977" name="[customers].[CustomerID].&amp;[17977]"/>
            <x15:cachedUniqueName index="6978" name="[customers].[CustomerID].&amp;[17978]"/>
            <x15:cachedUniqueName index="6979" name="[customers].[CustomerID].&amp;[17979]"/>
            <x15:cachedUniqueName index="6980" name="[customers].[CustomerID].&amp;[17980]"/>
            <x15:cachedUniqueName index="6981" name="[customers].[CustomerID].&amp;[17981]"/>
            <x15:cachedUniqueName index="6982" name="[customers].[CustomerID].&amp;[17982]"/>
            <x15:cachedUniqueName index="6983" name="[customers].[CustomerID].&amp;[17983]"/>
            <x15:cachedUniqueName index="6984" name="[customers].[CustomerID].&amp;[17984]"/>
            <x15:cachedUniqueName index="6985" name="[customers].[CustomerID].&amp;[17985]"/>
            <x15:cachedUniqueName index="6986" name="[customers].[CustomerID].&amp;[17986]"/>
            <x15:cachedUniqueName index="6987" name="[customers].[CustomerID].&amp;[17987]"/>
            <x15:cachedUniqueName index="6988" name="[customers].[CustomerID].&amp;[17988]"/>
            <x15:cachedUniqueName index="6989" name="[customers].[CustomerID].&amp;[17989]"/>
            <x15:cachedUniqueName index="6990" name="[customers].[CustomerID].&amp;[17990]"/>
            <x15:cachedUniqueName index="6991" name="[customers].[CustomerID].&amp;[17991]"/>
            <x15:cachedUniqueName index="6992" name="[customers].[CustomerID].&amp;[17992]"/>
            <x15:cachedUniqueName index="6993" name="[customers].[CustomerID].&amp;[17993]"/>
            <x15:cachedUniqueName index="6994" name="[customers].[CustomerID].&amp;[17994]"/>
            <x15:cachedUniqueName index="6995" name="[customers].[CustomerID].&amp;[17995]"/>
            <x15:cachedUniqueName index="6996" name="[customers].[CustomerID].&amp;[17996]"/>
            <x15:cachedUniqueName index="6997" name="[customers].[CustomerID].&amp;[17997]"/>
            <x15:cachedUniqueName index="6998" name="[customers].[CustomerID].&amp;[17998]"/>
            <x15:cachedUniqueName index="6999" name="[customers].[CustomerID].&amp;[17999]"/>
            <x15:cachedUniqueName index="7000" name="[customers].[CustomerID].&amp;[18000]"/>
            <x15:cachedUniqueName index="7001" name="[customers].[CustomerID].&amp;[18001]"/>
            <x15:cachedUniqueName index="7002" name="[customers].[CustomerID].&amp;[18002]"/>
            <x15:cachedUniqueName index="7003" name="[customers].[CustomerID].&amp;[18003]"/>
            <x15:cachedUniqueName index="7004" name="[customers].[CustomerID].&amp;[18004]"/>
            <x15:cachedUniqueName index="7005" name="[customers].[CustomerID].&amp;[18005]"/>
            <x15:cachedUniqueName index="7006" name="[customers].[CustomerID].&amp;[18006]"/>
            <x15:cachedUniqueName index="7007" name="[customers].[CustomerID].&amp;[18007]"/>
            <x15:cachedUniqueName index="7008" name="[customers].[CustomerID].&amp;[18008]"/>
            <x15:cachedUniqueName index="7009" name="[customers].[CustomerID].&amp;[18009]"/>
            <x15:cachedUniqueName index="7010" name="[customers].[CustomerID].&amp;[18010]"/>
            <x15:cachedUniqueName index="7011" name="[customers].[CustomerID].&amp;[18011]"/>
            <x15:cachedUniqueName index="7012" name="[customers].[CustomerID].&amp;[18012]"/>
            <x15:cachedUniqueName index="7013" name="[customers].[CustomerID].&amp;[18013]"/>
            <x15:cachedUniqueName index="7014" name="[customers].[CustomerID].&amp;[18014]"/>
            <x15:cachedUniqueName index="7015" name="[customers].[CustomerID].&amp;[18015]"/>
            <x15:cachedUniqueName index="7016" name="[customers].[CustomerID].&amp;[18016]"/>
            <x15:cachedUniqueName index="7017" name="[customers].[CustomerID].&amp;[18017]"/>
            <x15:cachedUniqueName index="7018" name="[customers].[CustomerID].&amp;[18018]"/>
            <x15:cachedUniqueName index="7019" name="[customers].[CustomerID].&amp;[18019]"/>
            <x15:cachedUniqueName index="7020" name="[customers].[CustomerID].&amp;[18020]"/>
            <x15:cachedUniqueName index="7021" name="[customers].[CustomerID].&amp;[18021]"/>
            <x15:cachedUniqueName index="7022" name="[customers].[CustomerID].&amp;[18022]"/>
            <x15:cachedUniqueName index="7023" name="[customers].[CustomerID].&amp;[18023]"/>
            <x15:cachedUniqueName index="7024" name="[customers].[CustomerID].&amp;[18024]"/>
            <x15:cachedUniqueName index="7025" name="[customers].[CustomerID].&amp;[18025]"/>
            <x15:cachedUniqueName index="7026" name="[customers].[CustomerID].&amp;[18026]"/>
            <x15:cachedUniqueName index="7027" name="[customers].[CustomerID].&amp;[18027]"/>
            <x15:cachedUniqueName index="7028" name="[customers].[CustomerID].&amp;[18028]"/>
            <x15:cachedUniqueName index="7029" name="[customers].[CustomerID].&amp;[18029]"/>
            <x15:cachedUniqueName index="7030" name="[customers].[CustomerID].&amp;[18030]"/>
            <x15:cachedUniqueName index="7031" name="[customers].[CustomerID].&amp;[18031]"/>
            <x15:cachedUniqueName index="7032" name="[customers].[CustomerID].&amp;[18032]"/>
            <x15:cachedUniqueName index="7033" name="[customers].[CustomerID].&amp;[18033]"/>
            <x15:cachedUniqueName index="7034" name="[customers].[CustomerID].&amp;[18034]"/>
            <x15:cachedUniqueName index="7035" name="[customers].[CustomerID].&amp;[18035]"/>
            <x15:cachedUniqueName index="7036" name="[customers].[CustomerID].&amp;[18036]"/>
            <x15:cachedUniqueName index="7037" name="[customers].[CustomerID].&amp;[18037]"/>
            <x15:cachedUniqueName index="7038" name="[customers].[CustomerID].&amp;[18038]"/>
            <x15:cachedUniqueName index="7039" name="[customers].[CustomerID].&amp;[18039]"/>
            <x15:cachedUniqueName index="7040" name="[customers].[CustomerID].&amp;[18040]"/>
            <x15:cachedUniqueName index="7041" name="[customers].[CustomerID].&amp;[18041]"/>
            <x15:cachedUniqueName index="7042" name="[customers].[CustomerID].&amp;[18042]"/>
            <x15:cachedUniqueName index="7043" name="[customers].[CustomerID].&amp;[18043]"/>
            <x15:cachedUniqueName index="7044" name="[customers].[CustomerID].&amp;[18044]"/>
            <x15:cachedUniqueName index="7045" name="[customers].[CustomerID].&amp;[18045]"/>
            <x15:cachedUniqueName index="7046" name="[customers].[CustomerID].&amp;[18046]"/>
            <x15:cachedUniqueName index="7047" name="[customers].[CustomerID].&amp;[18047]"/>
            <x15:cachedUniqueName index="7048" name="[customers].[CustomerID].&amp;[18048]"/>
            <x15:cachedUniqueName index="7049" name="[customers].[CustomerID].&amp;[18049]"/>
            <x15:cachedUniqueName index="7050" name="[customers].[CustomerID].&amp;[18050]"/>
            <x15:cachedUniqueName index="7051" name="[customers].[CustomerID].&amp;[18051]"/>
            <x15:cachedUniqueName index="7052" name="[customers].[CustomerID].&amp;[18052]"/>
            <x15:cachedUniqueName index="7053" name="[customers].[CustomerID].&amp;[18053]"/>
            <x15:cachedUniqueName index="7054" name="[customers].[CustomerID].&amp;[18054]"/>
            <x15:cachedUniqueName index="7055" name="[customers].[CustomerID].&amp;[18055]"/>
            <x15:cachedUniqueName index="7056" name="[customers].[CustomerID].&amp;[18056]"/>
            <x15:cachedUniqueName index="7057" name="[customers].[CustomerID].&amp;[18057]"/>
            <x15:cachedUniqueName index="7058" name="[customers].[CustomerID].&amp;[18058]"/>
            <x15:cachedUniqueName index="7059" name="[customers].[CustomerID].&amp;[18059]"/>
            <x15:cachedUniqueName index="7060" name="[customers].[CustomerID].&amp;[18060]"/>
            <x15:cachedUniqueName index="7061" name="[customers].[CustomerID].&amp;[18061]"/>
            <x15:cachedUniqueName index="7062" name="[customers].[CustomerID].&amp;[18062]"/>
            <x15:cachedUniqueName index="7063" name="[customers].[CustomerID].&amp;[18063]"/>
            <x15:cachedUniqueName index="7064" name="[customers].[CustomerID].&amp;[18064]"/>
            <x15:cachedUniqueName index="7065" name="[customers].[CustomerID].&amp;[18065]"/>
            <x15:cachedUniqueName index="7066" name="[customers].[CustomerID].&amp;[18066]"/>
            <x15:cachedUniqueName index="7067" name="[customers].[CustomerID].&amp;[18067]"/>
            <x15:cachedUniqueName index="7068" name="[customers].[CustomerID].&amp;[18068]"/>
            <x15:cachedUniqueName index="7069" name="[customers].[CustomerID].&amp;[18069]"/>
            <x15:cachedUniqueName index="7070" name="[customers].[CustomerID].&amp;[18070]"/>
            <x15:cachedUniqueName index="7071" name="[customers].[CustomerID].&amp;[18071]"/>
            <x15:cachedUniqueName index="7072" name="[customers].[CustomerID].&amp;[18072]"/>
            <x15:cachedUniqueName index="7073" name="[customers].[CustomerID].&amp;[18073]"/>
            <x15:cachedUniqueName index="7074" name="[customers].[CustomerID].&amp;[18074]"/>
            <x15:cachedUniqueName index="7075" name="[customers].[CustomerID].&amp;[18075]"/>
            <x15:cachedUniqueName index="7076" name="[customers].[CustomerID].&amp;[18076]"/>
            <x15:cachedUniqueName index="7077" name="[customers].[CustomerID].&amp;[18077]"/>
            <x15:cachedUniqueName index="7078" name="[customers].[CustomerID].&amp;[18078]"/>
            <x15:cachedUniqueName index="7079" name="[customers].[CustomerID].&amp;[18079]"/>
            <x15:cachedUniqueName index="7080" name="[customers].[CustomerID].&amp;[18080]"/>
            <x15:cachedUniqueName index="7081" name="[customers].[CustomerID].&amp;[18081]"/>
            <x15:cachedUniqueName index="7082" name="[customers].[CustomerID].&amp;[18082]"/>
            <x15:cachedUniqueName index="7083" name="[customers].[CustomerID].&amp;[18083]"/>
            <x15:cachedUniqueName index="7084" name="[customers].[CustomerID].&amp;[18084]"/>
            <x15:cachedUniqueName index="7085" name="[customers].[CustomerID].&amp;[18085]"/>
            <x15:cachedUniqueName index="7086" name="[customers].[CustomerID].&amp;[18086]"/>
            <x15:cachedUniqueName index="7087" name="[customers].[CustomerID].&amp;[18087]"/>
            <x15:cachedUniqueName index="7088" name="[customers].[CustomerID].&amp;[18088]"/>
            <x15:cachedUniqueName index="7089" name="[customers].[CustomerID].&amp;[18089]"/>
            <x15:cachedUniqueName index="7090" name="[customers].[CustomerID].&amp;[18090]"/>
            <x15:cachedUniqueName index="7091" name="[customers].[CustomerID].&amp;[18091]"/>
            <x15:cachedUniqueName index="7092" name="[customers].[CustomerID].&amp;[18092]"/>
            <x15:cachedUniqueName index="7093" name="[customers].[CustomerID].&amp;[18093]"/>
            <x15:cachedUniqueName index="7094" name="[customers].[CustomerID].&amp;[18094]"/>
            <x15:cachedUniqueName index="7095" name="[customers].[CustomerID].&amp;[18095]"/>
            <x15:cachedUniqueName index="7096" name="[customers].[CustomerID].&amp;[18096]"/>
            <x15:cachedUniqueName index="7097" name="[customers].[CustomerID].&amp;[18097]"/>
            <x15:cachedUniqueName index="7098" name="[customers].[CustomerID].&amp;[18098]"/>
            <x15:cachedUniqueName index="7099" name="[customers].[CustomerID].&amp;[18099]"/>
            <x15:cachedUniqueName index="7100" name="[customers].[CustomerID].&amp;[18100]"/>
            <x15:cachedUniqueName index="7101" name="[customers].[CustomerID].&amp;[18101]"/>
            <x15:cachedUniqueName index="7102" name="[customers].[CustomerID].&amp;[18102]"/>
            <x15:cachedUniqueName index="7103" name="[customers].[CustomerID].&amp;[18103]"/>
            <x15:cachedUniqueName index="7104" name="[customers].[CustomerID].&amp;[18104]"/>
            <x15:cachedUniqueName index="7105" name="[customers].[CustomerID].&amp;[18105]"/>
            <x15:cachedUniqueName index="7106" name="[customers].[CustomerID].&amp;[18106]"/>
            <x15:cachedUniqueName index="7107" name="[customers].[CustomerID].&amp;[18107]"/>
            <x15:cachedUniqueName index="7108" name="[customers].[CustomerID].&amp;[18108]"/>
            <x15:cachedUniqueName index="7109" name="[customers].[CustomerID].&amp;[18109]"/>
            <x15:cachedUniqueName index="7110" name="[customers].[CustomerID].&amp;[18110]"/>
            <x15:cachedUniqueName index="7111" name="[customers].[CustomerID].&amp;[18111]"/>
            <x15:cachedUniqueName index="7112" name="[customers].[CustomerID].&amp;[18112]"/>
            <x15:cachedUniqueName index="7113" name="[customers].[CustomerID].&amp;[18113]"/>
            <x15:cachedUniqueName index="7114" name="[customers].[CustomerID].&amp;[18114]"/>
            <x15:cachedUniqueName index="7115" name="[customers].[CustomerID].&amp;[18115]"/>
            <x15:cachedUniqueName index="7116" name="[customers].[CustomerID].&amp;[18116]"/>
            <x15:cachedUniqueName index="7117" name="[customers].[CustomerID].&amp;[18117]"/>
            <x15:cachedUniqueName index="7118" name="[customers].[CustomerID].&amp;[18118]"/>
            <x15:cachedUniqueName index="7119" name="[customers].[CustomerID].&amp;[18119]"/>
            <x15:cachedUniqueName index="7120" name="[customers].[CustomerID].&amp;[18120]"/>
            <x15:cachedUniqueName index="7121" name="[customers].[CustomerID].&amp;[18121]"/>
            <x15:cachedUniqueName index="7122" name="[customers].[CustomerID].&amp;[18122]"/>
            <x15:cachedUniqueName index="7123" name="[customers].[CustomerID].&amp;[18123]"/>
            <x15:cachedUniqueName index="7124" name="[customers].[CustomerID].&amp;[18124]"/>
            <x15:cachedUniqueName index="7125" name="[customers].[CustomerID].&amp;[18125]"/>
            <x15:cachedUniqueName index="7126" name="[customers].[CustomerID].&amp;[18126]"/>
            <x15:cachedUniqueName index="7127" name="[customers].[CustomerID].&amp;[18127]"/>
            <x15:cachedUniqueName index="7128" name="[customers].[CustomerID].&amp;[18128]"/>
            <x15:cachedUniqueName index="7129" name="[customers].[CustomerID].&amp;[18129]"/>
            <x15:cachedUniqueName index="7130" name="[customers].[CustomerID].&amp;[18130]"/>
            <x15:cachedUniqueName index="7131" name="[customers].[CustomerID].&amp;[18131]"/>
            <x15:cachedUniqueName index="7132" name="[customers].[CustomerID].&amp;[18132]"/>
            <x15:cachedUniqueName index="7133" name="[customers].[CustomerID].&amp;[18133]"/>
            <x15:cachedUniqueName index="7134" name="[customers].[CustomerID].&amp;[18134]"/>
            <x15:cachedUniqueName index="7135" name="[customers].[CustomerID].&amp;[18135]"/>
            <x15:cachedUniqueName index="7136" name="[customers].[CustomerID].&amp;[18136]"/>
            <x15:cachedUniqueName index="7137" name="[customers].[CustomerID].&amp;[18137]"/>
            <x15:cachedUniqueName index="7138" name="[customers].[CustomerID].&amp;[18138]"/>
            <x15:cachedUniqueName index="7139" name="[customers].[CustomerID].&amp;[18139]"/>
            <x15:cachedUniqueName index="7140" name="[customers].[CustomerID].&amp;[18140]"/>
            <x15:cachedUniqueName index="7141" name="[customers].[CustomerID].&amp;[18141]"/>
            <x15:cachedUniqueName index="7142" name="[customers].[CustomerID].&amp;[18142]"/>
            <x15:cachedUniqueName index="7143" name="[customers].[CustomerID].&amp;[18143]"/>
            <x15:cachedUniqueName index="7144" name="[customers].[CustomerID].&amp;[18144]"/>
            <x15:cachedUniqueName index="7145" name="[customers].[CustomerID].&amp;[18145]"/>
            <x15:cachedUniqueName index="7146" name="[customers].[CustomerID].&amp;[18146]"/>
            <x15:cachedUniqueName index="7147" name="[customers].[CustomerID].&amp;[18147]"/>
            <x15:cachedUniqueName index="7148" name="[customers].[CustomerID].&amp;[18148]"/>
            <x15:cachedUniqueName index="7149" name="[customers].[CustomerID].&amp;[18149]"/>
            <x15:cachedUniqueName index="7150" name="[customers].[CustomerID].&amp;[18150]"/>
            <x15:cachedUniqueName index="7151" name="[customers].[CustomerID].&amp;[18151]"/>
            <x15:cachedUniqueName index="7152" name="[customers].[CustomerID].&amp;[18152]"/>
            <x15:cachedUniqueName index="7153" name="[customers].[CustomerID].&amp;[18153]"/>
            <x15:cachedUniqueName index="7154" name="[customers].[CustomerID].&amp;[18154]"/>
            <x15:cachedUniqueName index="7155" name="[customers].[CustomerID].&amp;[18155]"/>
            <x15:cachedUniqueName index="7156" name="[customers].[CustomerID].&amp;[18156]"/>
            <x15:cachedUniqueName index="7157" name="[customers].[CustomerID].&amp;[18157]"/>
            <x15:cachedUniqueName index="7158" name="[customers].[CustomerID].&amp;[18158]"/>
            <x15:cachedUniqueName index="7159" name="[customers].[CustomerID].&amp;[18159]"/>
            <x15:cachedUniqueName index="7160" name="[customers].[CustomerID].&amp;[18160]"/>
            <x15:cachedUniqueName index="7161" name="[customers].[CustomerID].&amp;[18161]"/>
            <x15:cachedUniqueName index="7162" name="[customers].[CustomerID].&amp;[18162]"/>
            <x15:cachedUniqueName index="7163" name="[customers].[CustomerID].&amp;[18163]"/>
            <x15:cachedUniqueName index="7164" name="[customers].[CustomerID].&amp;[18164]"/>
            <x15:cachedUniqueName index="7165" name="[customers].[CustomerID].&amp;[18165]"/>
            <x15:cachedUniqueName index="7166" name="[customers].[CustomerID].&amp;[18166]"/>
            <x15:cachedUniqueName index="7167" name="[customers].[CustomerID].&amp;[18167]"/>
            <x15:cachedUniqueName index="7168" name="[customers].[CustomerID].&amp;[18168]"/>
            <x15:cachedUniqueName index="7169" name="[customers].[CustomerID].&amp;[18169]"/>
            <x15:cachedUniqueName index="7170" name="[customers].[CustomerID].&amp;[18170]"/>
            <x15:cachedUniqueName index="7171" name="[customers].[CustomerID].&amp;[18171]"/>
            <x15:cachedUniqueName index="7172" name="[customers].[CustomerID].&amp;[18172]"/>
            <x15:cachedUniqueName index="7173" name="[customers].[CustomerID].&amp;[18173]"/>
            <x15:cachedUniqueName index="7174" name="[customers].[CustomerID].&amp;[18174]"/>
            <x15:cachedUniqueName index="7175" name="[customers].[CustomerID].&amp;[18175]"/>
            <x15:cachedUniqueName index="7176" name="[customers].[CustomerID].&amp;[18176]"/>
            <x15:cachedUniqueName index="7177" name="[customers].[CustomerID].&amp;[18177]"/>
            <x15:cachedUniqueName index="7178" name="[customers].[CustomerID].&amp;[18178]"/>
            <x15:cachedUniqueName index="7179" name="[customers].[CustomerID].&amp;[18179]"/>
            <x15:cachedUniqueName index="7180" name="[customers].[CustomerID].&amp;[18180]"/>
            <x15:cachedUniqueName index="7181" name="[customers].[CustomerID].&amp;[18181]"/>
            <x15:cachedUniqueName index="7182" name="[customers].[CustomerID].&amp;[18182]"/>
            <x15:cachedUniqueName index="7183" name="[customers].[CustomerID].&amp;[18183]"/>
            <x15:cachedUniqueName index="7184" name="[customers].[CustomerID].&amp;[18184]"/>
            <x15:cachedUniqueName index="7185" name="[customers].[CustomerID].&amp;[18185]"/>
            <x15:cachedUniqueName index="7186" name="[customers].[CustomerID].&amp;[18186]"/>
            <x15:cachedUniqueName index="7187" name="[customers].[CustomerID].&amp;[18187]"/>
            <x15:cachedUniqueName index="7188" name="[customers].[CustomerID].&amp;[18188]"/>
            <x15:cachedUniqueName index="7189" name="[customers].[CustomerID].&amp;[18189]"/>
            <x15:cachedUniqueName index="7190" name="[customers].[CustomerID].&amp;[18190]"/>
            <x15:cachedUniqueName index="7191" name="[customers].[CustomerID].&amp;[18191]"/>
            <x15:cachedUniqueName index="7192" name="[customers].[CustomerID].&amp;[18192]"/>
            <x15:cachedUniqueName index="7193" name="[customers].[CustomerID].&amp;[18193]"/>
            <x15:cachedUniqueName index="7194" name="[customers].[CustomerID].&amp;[18194]"/>
            <x15:cachedUniqueName index="7195" name="[customers].[CustomerID].&amp;[18195]"/>
            <x15:cachedUniqueName index="7196" name="[customers].[CustomerID].&amp;[18196]"/>
            <x15:cachedUniqueName index="7197" name="[customers].[CustomerID].&amp;[18197]"/>
            <x15:cachedUniqueName index="7198" name="[customers].[CustomerID].&amp;[18198]"/>
            <x15:cachedUniqueName index="7199" name="[customers].[CustomerID].&amp;[18199]"/>
            <x15:cachedUniqueName index="7200" name="[customers].[CustomerID].&amp;[18200]"/>
            <x15:cachedUniqueName index="7201" name="[customers].[CustomerID].&amp;[18201]"/>
            <x15:cachedUniqueName index="7202" name="[customers].[CustomerID].&amp;[18202]"/>
            <x15:cachedUniqueName index="7203" name="[customers].[CustomerID].&amp;[18203]"/>
            <x15:cachedUniqueName index="7204" name="[customers].[CustomerID].&amp;[18204]"/>
            <x15:cachedUniqueName index="7205" name="[customers].[CustomerID].&amp;[18205]"/>
            <x15:cachedUniqueName index="7206" name="[customers].[CustomerID].&amp;[18206]"/>
            <x15:cachedUniqueName index="7207" name="[customers].[CustomerID].&amp;[18207]"/>
            <x15:cachedUniqueName index="7208" name="[customers].[CustomerID].&amp;[18208]"/>
            <x15:cachedUniqueName index="7209" name="[customers].[CustomerID].&amp;[18209]"/>
            <x15:cachedUniqueName index="7210" name="[customers].[CustomerID].&amp;[18210]"/>
            <x15:cachedUniqueName index="7211" name="[customers].[CustomerID].&amp;[18211]"/>
            <x15:cachedUniqueName index="7212" name="[customers].[CustomerID].&amp;[18212]"/>
            <x15:cachedUniqueName index="7213" name="[customers].[CustomerID].&amp;[18213]"/>
            <x15:cachedUniqueName index="7214" name="[customers].[CustomerID].&amp;[18214]"/>
            <x15:cachedUniqueName index="7215" name="[customers].[CustomerID].&amp;[18215]"/>
            <x15:cachedUniqueName index="7216" name="[customers].[CustomerID].&amp;[18216]"/>
            <x15:cachedUniqueName index="7217" name="[customers].[CustomerID].&amp;[18217]"/>
            <x15:cachedUniqueName index="7218" name="[customers].[CustomerID].&amp;[18218]"/>
            <x15:cachedUniqueName index="7219" name="[customers].[CustomerID].&amp;[18219]"/>
            <x15:cachedUniqueName index="7220" name="[customers].[CustomerID].&amp;[18220]"/>
            <x15:cachedUniqueName index="7221" name="[customers].[CustomerID].&amp;[18221]"/>
            <x15:cachedUniqueName index="7222" name="[customers].[CustomerID].&amp;[18222]"/>
            <x15:cachedUniqueName index="7223" name="[customers].[CustomerID].&amp;[18223]"/>
            <x15:cachedUniqueName index="7224" name="[customers].[CustomerID].&amp;[18224]"/>
            <x15:cachedUniqueName index="7225" name="[customers].[CustomerID].&amp;[18225]"/>
            <x15:cachedUniqueName index="7226" name="[customers].[CustomerID].&amp;[18226]"/>
            <x15:cachedUniqueName index="7227" name="[customers].[CustomerID].&amp;[18227]"/>
            <x15:cachedUniqueName index="7228" name="[customers].[CustomerID].&amp;[18228]"/>
            <x15:cachedUniqueName index="7229" name="[customers].[CustomerID].&amp;[18229]"/>
            <x15:cachedUniqueName index="7230" name="[customers].[CustomerID].&amp;[18230]"/>
            <x15:cachedUniqueName index="7231" name="[customers].[CustomerID].&amp;[18231]"/>
            <x15:cachedUniqueName index="7232" name="[customers].[CustomerID].&amp;[18232]"/>
            <x15:cachedUniqueName index="7233" name="[customers].[CustomerID].&amp;[18233]"/>
            <x15:cachedUniqueName index="7234" name="[customers].[CustomerID].&amp;[18234]"/>
            <x15:cachedUniqueName index="7235" name="[customers].[CustomerID].&amp;[18235]"/>
            <x15:cachedUniqueName index="7236" name="[customers].[CustomerID].&amp;[18236]"/>
            <x15:cachedUniqueName index="7237" name="[customers].[CustomerID].&amp;[18237]"/>
            <x15:cachedUniqueName index="7238" name="[customers].[CustomerID].&amp;[18238]"/>
            <x15:cachedUniqueName index="7239" name="[customers].[CustomerID].&amp;[18239]"/>
            <x15:cachedUniqueName index="7240" name="[customers].[CustomerID].&amp;[18240]"/>
            <x15:cachedUniqueName index="7241" name="[customers].[CustomerID].&amp;[18241]"/>
            <x15:cachedUniqueName index="7242" name="[customers].[CustomerID].&amp;[18242]"/>
            <x15:cachedUniqueName index="7243" name="[customers].[CustomerID].&amp;[18243]"/>
            <x15:cachedUniqueName index="7244" name="[customers].[CustomerID].&amp;[18244]"/>
            <x15:cachedUniqueName index="7245" name="[customers].[CustomerID].&amp;[18245]"/>
            <x15:cachedUniqueName index="7246" name="[customers].[CustomerID].&amp;[18246]"/>
            <x15:cachedUniqueName index="7247" name="[customers].[CustomerID].&amp;[18247]"/>
            <x15:cachedUniqueName index="7248" name="[customers].[CustomerID].&amp;[18248]"/>
            <x15:cachedUniqueName index="7249" name="[customers].[CustomerID].&amp;[18249]"/>
            <x15:cachedUniqueName index="7250" name="[customers].[CustomerID].&amp;[18250]"/>
            <x15:cachedUniqueName index="7251" name="[customers].[CustomerID].&amp;[18251]"/>
            <x15:cachedUniqueName index="7252" name="[customers].[CustomerID].&amp;[18252]"/>
            <x15:cachedUniqueName index="7253" name="[customers].[CustomerID].&amp;[18253]"/>
            <x15:cachedUniqueName index="7254" name="[customers].[CustomerID].&amp;[18254]"/>
            <x15:cachedUniqueName index="7255" name="[customers].[CustomerID].&amp;[18255]"/>
            <x15:cachedUniqueName index="7256" name="[customers].[CustomerID].&amp;[18256]"/>
            <x15:cachedUniqueName index="7257" name="[customers].[CustomerID].&amp;[18257]"/>
            <x15:cachedUniqueName index="7258" name="[customers].[CustomerID].&amp;[18258]"/>
            <x15:cachedUniqueName index="7259" name="[customers].[CustomerID].&amp;[18259]"/>
            <x15:cachedUniqueName index="7260" name="[customers].[CustomerID].&amp;[18260]"/>
            <x15:cachedUniqueName index="7261" name="[customers].[CustomerID].&amp;[18261]"/>
            <x15:cachedUniqueName index="7262" name="[customers].[CustomerID].&amp;[18262]"/>
            <x15:cachedUniqueName index="7263" name="[customers].[CustomerID].&amp;[18263]"/>
            <x15:cachedUniqueName index="7264" name="[customers].[CustomerID].&amp;[18264]"/>
            <x15:cachedUniqueName index="7265" name="[customers].[CustomerID].&amp;[18265]"/>
            <x15:cachedUniqueName index="7266" name="[customers].[CustomerID].&amp;[18266]"/>
            <x15:cachedUniqueName index="7267" name="[customers].[CustomerID].&amp;[18267]"/>
            <x15:cachedUniqueName index="7268" name="[customers].[CustomerID].&amp;[18268]"/>
            <x15:cachedUniqueName index="7269" name="[customers].[CustomerID].&amp;[18269]"/>
            <x15:cachedUniqueName index="7270" name="[customers].[CustomerID].&amp;[18270]"/>
            <x15:cachedUniqueName index="7271" name="[customers].[CustomerID].&amp;[18271]"/>
            <x15:cachedUniqueName index="7272" name="[customers].[CustomerID].&amp;[18272]"/>
            <x15:cachedUniqueName index="7273" name="[customers].[CustomerID].&amp;[18273]"/>
            <x15:cachedUniqueName index="7274" name="[customers].[CustomerID].&amp;[18274]"/>
            <x15:cachedUniqueName index="7275" name="[customers].[CustomerID].&amp;[18275]"/>
            <x15:cachedUniqueName index="7276" name="[customers].[CustomerID].&amp;[18276]"/>
            <x15:cachedUniqueName index="7277" name="[customers].[CustomerID].&amp;[18277]"/>
            <x15:cachedUniqueName index="7278" name="[customers].[CustomerID].&amp;[18278]"/>
            <x15:cachedUniqueName index="7279" name="[customers].[CustomerID].&amp;[18279]"/>
            <x15:cachedUniqueName index="7280" name="[customers].[CustomerID].&amp;[18280]"/>
            <x15:cachedUniqueName index="7281" name="[customers].[CustomerID].&amp;[18281]"/>
            <x15:cachedUniqueName index="7282" name="[customers].[CustomerID].&amp;[18282]"/>
            <x15:cachedUniqueName index="7283" name="[customers].[CustomerID].&amp;[18283]"/>
            <x15:cachedUniqueName index="7284" name="[customers].[CustomerID].&amp;[18284]"/>
            <x15:cachedUniqueName index="7285" name="[customers].[CustomerID].&amp;[18285]"/>
            <x15:cachedUniqueName index="7286" name="[customers].[CustomerID].&amp;[18286]"/>
            <x15:cachedUniqueName index="7287" name="[customers].[CustomerID].&amp;[18287]"/>
            <x15:cachedUniqueName index="7288" name="[customers].[CustomerID].&amp;[18288]"/>
            <x15:cachedUniqueName index="7289" name="[customers].[CustomerID].&amp;[18289]"/>
            <x15:cachedUniqueName index="7290" name="[customers].[CustomerID].&amp;[18290]"/>
            <x15:cachedUniqueName index="7291" name="[customers].[CustomerID].&amp;[18291]"/>
            <x15:cachedUniqueName index="7292" name="[customers].[CustomerID].&amp;[18292]"/>
            <x15:cachedUniqueName index="7293" name="[customers].[CustomerID].&amp;[18293]"/>
            <x15:cachedUniqueName index="7294" name="[customers].[CustomerID].&amp;[18294]"/>
            <x15:cachedUniqueName index="7295" name="[customers].[CustomerID].&amp;[18295]"/>
            <x15:cachedUniqueName index="7296" name="[customers].[CustomerID].&amp;[18296]"/>
            <x15:cachedUniqueName index="7297" name="[customers].[CustomerID].&amp;[18297]"/>
            <x15:cachedUniqueName index="7298" name="[customers].[CustomerID].&amp;[18298]"/>
            <x15:cachedUniqueName index="7299" name="[customers].[CustomerID].&amp;[18299]"/>
            <x15:cachedUniqueName index="7300" name="[customers].[CustomerID].&amp;[18300]"/>
            <x15:cachedUniqueName index="7301" name="[customers].[CustomerID].&amp;[18301]"/>
            <x15:cachedUniqueName index="7302" name="[customers].[CustomerID].&amp;[18302]"/>
            <x15:cachedUniqueName index="7303" name="[customers].[CustomerID].&amp;[18303]"/>
            <x15:cachedUniqueName index="7304" name="[customers].[CustomerID].&amp;[18304]"/>
            <x15:cachedUniqueName index="7305" name="[customers].[CustomerID].&amp;[18305]"/>
            <x15:cachedUniqueName index="7306" name="[customers].[CustomerID].&amp;[18306]"/>
            <x15:cachedUniqueName index="7307" name="[customers].[CustomerID].&amp;[18307]"/>
            <x15:cachedUniqueName index="7308" name="[customers].[CustomerID].&amp;[18308]"/>
            <x15:cachedUniqueName index="7309" name="[customers].[CustomerID].&amp;[18309]"/>
            <x15:cachedUniqueName index="7310" name="[customers].[CustomerID].&amp;[18310]"/>
            <x15:cachedUniqueName index="7311" name="[customers].[CustomerID].&amp;[18311]"/>
            <x15:cachedUniqueName index="7312" name="[customers].[CustomerID].&amp;[18312]"/>
            <x15:cachedUniqueName index="7313" name="[customers].[CustomerID].&amp;[18313]"/>
            <x15:cachedUniqueName index="7314" name="[customers].[CustomerID].&amp;[18314]"/>
            <x15:cachedUniqueName index="7315" name="[customers].[CustomerID].&amp;[18315]"/>
            <x15:cachedUniqueName index="7316" name="[customers].[CustomerID].&amp;[18316]"/>
            <x15:cachedUniqueName index="7317" name="[customers].[CustomerID].&amp;[18317]"/>
            <x15:cachedUniqueName index="7318" name="[customers].[CustomerID].&amp;[18318]"/>
            <x15:cachedUniqueName index="7319" name="[customers].[CustomerID].&amp;[18319]"/>
            <x15:cachedUniqueName index="7320" name="[customers].[CustomerID].&amp;[18320]"/>
            <x15:cachedUniqueName index="7321" name="[customers].[CustomerID].&amp;[18321]"/>
            <x15:cachedUniqueName index="7322" name="[customers].[CustomerID].&amp;[18322]"/>
            <x15:cachedUniqueName index="7323" name="[customers].[CustomerID].&amp;[18323]"/>
            <x15:cachedUniqueName index="7324" name="[customers].[CustomerID].&amp;[18324]"/>
            <x15:cachedUniqueName index="7325" name="[customers].[CustomerID].&amp;[18325]"/>
            <x15:cachedUniqueName index="7326" name="[customers].[CustomerID].&amp;[18326]"/>
            <x15:cachedUniqueName index="7327" name="[customers].[CustomerID].&amp;[18327]"/>
            <x15:cachedUniqueName index="7328" name="[customers].[CustomerID].&amp;[18328]"/>
            <x15:cachedUniqueName index="7329" name="[customers].[CustomerID].&amp;[18329]"/>
            <x15:cachedUniqueName index="7330" name="[customers].[CustomerID].&amp;[18330]"/>
            <x15:cachedUniqueName index="7331" name="[customers].[CustomerID].&amp;[18331]"/>
            <x15:cachedUniqueName index="7332" name="[customers].[CustomerID].&amp;[18332]"/>
            <x15:cachedUniqueName index="7333" name="[customers].[CustomerID].&amp;[18333]"/>
            <x15:cachedUniqueName index="7334" name="[customers].[CustomerID].&amp;[18334]"/>
            <x15:cachedUniqueName index="7335" name="[customers].[CustomerID].&amp;[18335]"/>
            <x15:cachedUniqueName index="7336" name="[customers].[CustomerID].&amp;[18336]"/>
            <x15:cachedUniqueName index="7337" name="[customers].[CustomerID].&amp;[18337]"/>
            <x15:cachedUniqueName index="7338" name="[customers].[CustomerID].&amp;[18338]"/>
            <x15:cachedUniqueName index="7339" name="[customers].[CustomerID].&amp;[18339]"/>
            <x15:cachedUniqueName index="7340" name="[customers].[CustomerID].&amp;[18340]"/>
            <x15:cachedUniqueName index="7341" name="[customers].[CustomerID].&amp;[18341]"/>
            <x15:cachedUniqueName index="7342" name="[customers].[CustomerID].&amp;[18342]"/>
            <x15:cachedUniqueName index="7343" name="[customers].[CustomerID].&amp;[18343]"/>
            <x15:cachedUniqueName index="7344" name="[customers].[CustomerID].&amp;[18344]"/>
            <x15:cachedUniqueName index="7345" name="[customers].[CustomerID].&amp;[18345]"/>
            <x15:cachedUniqueName index="7346" name="[customers].[CustomerID].&amp;[18346]"/>
            <x15:cachedUniqueName index="7347" name="[customers].[CustomerID].&amp;[18347]"/>
            <x15:cachedUniqueName index="7348" name="[customers].[CustomerID].&amp;[18348]"/>
            <x15:cachedUniqueName index="7349" name="[customers].[CustomerID].&amp;[18349]"/>
            <x15:cachedUniqueName index="7350" name="[customers].[CustomerID].&amp;[18350]"/>
            <x15:cachedUniqueName index="7351" name="[customers].[CustomerID].&amp;[18351]"/>
            <x15:cachedUniqueName index="7352" name="[customers].[CustomerID].&amp;[18352]"/>
            <x15:cachedUniqueName index="7353" name="[customers].[CustomerID].&amp;[18353]"/>
            <x15:cachedUniqueName index="7354" name="[customers].[CustomerID].&amp;[18354]"/>
            <x15:cachedUniqueName index="7355" name="[customers].[CustomerID].&amp;[18355]"/>
            <x15:cachedUniqueName index="7356" name="[customers].[CustomerID].&amp;[18356]"/>
            <x15:cachedUniqueName index="7357" name="[customers].[CustomerID].&amp;[18357]"/>
            <x15:cachedUniqueName index="7358" name="[customers].[CustomerID].&amp;[18358]"/>
            <x15:cachedUniqueName index="7359" name="[customers].[CustomerID].&amp;[18359]"/>
            <x15:cachedUniqueName index="7360" name="[customers].[CustomerID].&amp;[18360]"/>
            <x15:cachedUniqueName index="7361" name="[customers].[CustomerID].&amp;[18361]"/>
            <x15:cachedUniqueName index="7362" name="[customers].[CustomerID].&amp;[18362]"/>
            <x15:cachedUniqueName index="7363" name="[customers].[CustomerID].&amp;[18363]"/>
            <x15:cachedUniqueName index="7364" name="[customers].[CustomerID].&amp;[18364]"/>
            <x15:cachedUniqueName index="7365" name="[customers].[CustomerID].&amp;[18365]"/>
            <x15:cachedUniqueName index="7366" name="[customers].[CustomerID].&amp;[18366]"/>
            <x15:cachedUniqueName index="7367" name="[customers].[CustomerID].&amp;[18367]"/>
            <x15:cachedUniqueName index="7368" name="[customers].[CustomerID].&amp;[18368]"/>
            <x15:cachedUniqueName index="7369" name="[customers].[CustomerID].&amp;[18369]"/>
            <x15:cachedUniqueName index="7370" name="[customers].[CustomerID].&amp;[18370]"/>
            <x15:cachedUniqueName index="7371" name="[customers].[CustomerID].&amp;[18371]"/>
            <x15:cachedUniqueName index="7372" name="[customers].[CustomerID].&amp;[18372]"/>
            <x15:cachedUniqueName index="7373" name="[customers].[CustomerID].&amp;[18373]"/>
            <x15:cachedUniqueName index="7374" name="[customers].[CustomerID].&amp;[18374]"/>
            <x15:cachedUniqueName index="7375" name="[customers].[CustomerID].&amp;[18375]"/>
            <x15:cachedUniqueName index="7376" name="[customers].[CustomerID].&amp;[18376]"/>
            <x15:cachedUniqueName index="7377" name="[customers].[CustomerID].&amp;[18377]"/>
            <x15:cachedUniqueName index="7378" name="[customers].[CustomerID].&amp;[18378]"/>
            <x15:cachedUniqueName index="7379" name="[customers].[CustomerID].&amp;[18379]"/>
            <x15:cachedUniqueName index="7380" name="[customers].[CustomerID].&amp;[18380]"/>
            <x15:cachedUniqueName index="7381" name="[customers].[CustomerID].&amp;[18381]"/>
            <x15:cachedUniqueName index="7382" name="[customers].[CustomerID].&amp;[18382]"/>
            <x15:cachedUniqueName index="7383" name="[customers].[CustomerID].&amp;[18383]"/>
            <x15:cachedUniqueName index="7384" name="[customers].[CustomerID].&amp;[18384]"/>
            <x15:cachedUniqueName index="7385" name="[customers].[CustomerID].&amp;[18385]"/>
            <x15:cachedUniqueName index="7386" name="[customers].[CustomerID].&amp;[18386]"/>
            <x15:cachedUniqueName index="7387" name="[customers].[CustomerID].&amp;[18387]"/>
            <x15:cachedUniqueName index="7388" name="[customers].[CustomerID].&amp;[18388]"/>
            <x15:cachedUniqueName index="7389" name="[customers].[CustomerID].&amp;[18389]"/>
            <x15:cachedUniqueName index="7390" name="[customers].[CustomerID].&amp;[18390]"/>
            <x15:cachedUniqueName index="7391" name="[customers].[CustomerID].&amp;[18391]"/>
            <x15:cachedUniqueName index="7392" name="[customers].[CustomerID].&amp;[18392]"/>
            <x15:cachedUniqueName index="7393" name="[customers].[CustomerID].&amp;[18393]"/>
            <x15:cachedUniqueName index="7394" name="[customers].[CustomerID].&amp;[18394]"/>
            <x15:cachedUniqueName index="7395" name="[customers].[CustomerID].&amp;[18395]"/>
            <x15:cachedUniqueName index="7396" name="[customers].[CustomerID].&amp;[18396]"/>
            <x15:cachedUniqueName index="7397" name="[customers].[CustomerID].&amp;[18397]"/>
            <x15:cachedUniqueName index="7398" name="[customers].[CustomerID].&amp;[18398]"/>
            <x15:cachedUniqueName index="7399" name="[customers].[CustomerID].&amp;[18399]"/>
            <x15:cachedUniqueName index="7400" name="[customers].[CustomerID].&amp;[18400]"/>
            <x15:cachedUniqueName index="7401" name="[customers].[CustomerID].&amp;[18401]"/>
            <x15:cachedUniqueName index="7402" name="[customers].[CustomerID].&amp;[18402]"/>
            <x15:cachedUniqueName index="7403" name="[customers].[CustomerID].&amp;[18403]"/>
            <x15:cachedUniqueName index="7404" name="[customers].[CustomerID].&amp;[18404]"/>
            <x15:cachedUniqueName index="7405" name="[customers].[CustomerID].&amp;[18405]"/>
            <x15:cachedUniqueName index="7406" name="[customers].[CustomerID].&amp;[18406]"/>
            <x15:cachedUniqueName index="7407" name="[customers].[CustomerID].&amp;[18407]"/>
            <x15:cachedUniqueName index="7408" name="[customers].[CustomerID].&amp;[18408]"/>
            <x15:cachedUniqueName index="7409" name="[customers].[CustomerID].&amp;[18409]"/>
            <x15:cachedUniqueName index="7410" name="[customers].[CustomerID].&amp;[18410]"/>
            <x15:cachedUniqueName index="7411" name="[customers].[CustomerID].&amp;[18411]"/>
            <x15:cachedUniqueName index="7412" name="[customers].[CustomerID].&amp;[18412]"/>
            <x15:cachedUniqueName index="7413" name="[customers].[CustomerID].&amp;[18413]"/>
            <x15:cachedUniqueName index="7414" name="[customers].[CustomerID].&amp;[18414]"/>
            <x15:cachedUniqueName index="7415" name="[customers].[CustomerID].&amp;[18415]"/>
            <x15:cachedUniqueName index="7416" name="[customers].[CustomerID].&amp;[18416]"/>
            <x15:cachedUniqueName index="7417" name="[customers].[CustomerID].&amp;[18417]"/>
            <x15:cachedUniqueName index="7418" name="[customers].[CustomerID].&amp;[18418]"/>
            <x15:cachedUniqueName index="7419" name="[customers].[CustomerID].&amp;[18419]"/>
            <x15:cachedUniqueName index="7420" name="[customers].[CustomerID].&amp;[18420]"/>
            <x15:cachedUniqueName index="7421" name="[customers].[CustomerID].&amp;[18421]"/>
            <x15:cachedUniqueName index="7422" name="[customers].[CustomerID].&amp;[18422]"/>
            <x15:cachedUniqueName index="7423" name="[customers].[CustomerID].&amp;[18423]"/>
            <x15:cachedUniqueName index="7424" name="[customers].[CustomerID].&amp;[18424]"/>
            <x15:cachedUniqueName index="7425" name="[customers].[CustomerID].&amp;[18425]"/>
            <x15:cachedUniqueName index="7426" name="[customers].[CustomerID].&amp;[18426]"/>
            <x15:cachedUniqueName index="7427" name="[customers].[CustomerID].&amp;[18427]"/>
            <x15:cachedUniqueName index="7428" name="[customers].[CustomerID].&amp;[18428]"/>
            <x15:cachedUniqueName index="7429" name="[customers].[CustomerID].&amp;[18429]"/>
            <x15:cachedUniqueName index="7430" name="[customers].[CustomerID].&amp;[18430]"/>
            <x15:cachedUniqueName index="7431" name="[customers].[CustomerID].&amp;[18431]"/>
            <x15:cachedUniqueName index="7432" name="[customers].[CustomerID].&amp;[18432]"/>
            <x15:cachedUniqueName index="7433" name="[customers].[CustomerID].&amp;[18433]"/>
            <x15:cachedUniqueName index="7434" name="[customers].[CustomerID].&amp;[18434]"/>
            <x15:cachedUniqueName index="7435" name="[customers].[CustomerID].&amp;[18435]"/>
            <x15:cachedUniqueName index="7436" name="[customers].[CustomerID].&amp;[18436]"/>
            <x15:cachedUniqueName index="7437" name="[customers].[CustomerID].&amp;[18437]"/>
            <x15:cachedUniqueName index="7438" name="[customers].[CustomerID].&amp;[18438]"/>
            <x15:cachedUniqueName index="7439" name="[customers].[CustomerID].&amp;[18439]"/>
            <x15:cachedUniqueName index="7440" name="[customers].[CustomerID].&amp;[18440]"/>
            <x15:cachedUniqueName index="7441" name="[customers].[CustomerID].&amp;[18441]"/>
            <x15:cachedUniqueName index="7442" name="[customers].[CustomerID].&amp;[18442]"/>
            <x15:cachedUniqueName index="7443" name="[customers].[CustomerID].&amp;[18443]"/>
            <x15:cachedUniqueName index="7444" name="[customers].[CustomerID].&amp;[18444]"/>
            <x15:cachedUniqueName index="7445" name="[customers].[CustomerID].&amp;[18445]"/>
            <x15:cachedUniqueName index="7446" name="[customers].[CustomerID].&amp;[18446]"/>
            <x15:cachedUniqueName index="7447" name="[customers].[CustomerID].&amp;[18447]"/>
            <x15:cachedUniqueName index="7448" name="[customers].[CustomerID].&amp;[18448]"/>
            <x15:cachedUniqueName index="7449" name="[customers].[CustomerID].&amp;[18449]"/>
            <x15:cachedUniqueName index="7450" name="[customers].[CustomerID].&amp;[18450]"/>
            <x15:cachedUniqueName index="7451" name="[customers].[CustomerID].&amp;[18451]"/>
            <x15:cachedUniqueName index="7452" name="[customers].[CustomerID].&amp;[18452]"/>
            <x15:cachedUniqueName index="7453" name="[customers].[CustomerID].&amp;[18453]"/>
            <x15:cachedUniqueName index="7454" name="[customers].[CustomerID].&amp;[18454]"/>
            <x15:cachedUniqueName index="7455" name="[customers].[CustomerID].&amp;[18455]"/>
            <x15:cachedUniqueName index="7456" name="[customers].[CustomerID].&amp;[18456]"/>
            <x15:cachedUniqueName index="7457" name="[customers].[CustomerID].&amp;[18457]"/>
            <x15:cachedUniqueName index="7458" name="[customers].[CustomerID].&amp;[18458]"/>
            <x15:cachedUniqueName index="7459" name="[customers].[CustomerID].&amp;[18459]"/>
            <x15:cachedUniqueName index="7460" name="[customers].[CustomerID].&amp;[18460]"/>
            <x15:cachedUniqueName index="7461" name="[customers].[CustomerID].&amp;[18461]"/>
            <x15:cachedUniqueName index="7462" name="[customers].[CustomerID].&amp;[18462]"/>
            <x15:cachedUniqueName index="7463" name="[customers].[CustomerID].&amp;[18463]"/>
            <x15:cachedUniqueName index="7464" name="[customers].[CustomerID].&amp;[18464]"/>
            <x15:cachedUniqueName index="7465" name="[customers].[CustomerID].&amp;[18465]"/>
            <x15:cachedUniqueName index="7466" name="[customers].[CustomerID].&amp;[18466]"/>
            <x15:cachedUniqueName index="7467" name="[customers].[CustomerID].&amp;[18467]"/>
            <x15:cachedUniqueName index="7468" name="[customers].[CustomerID].&amp;[18468]"/>
            <x15:cachedUniqueName index="7469" name="[customers].[CustomerID].&amp;[18469]"/>
            <x15:cachedUniqueName index="7470" name="[customers].[CustomerID].&amp;[18470]"/>
            <x15:cachedUniqueName index="7471" name="[customers].[CustomerID].&amp;[18471]"/>
            <x15:cachedUniqueName index="7472" name="[customers].[CustomerID].&amp;[18472]"/>
            <x15:cachedUniqueName index="7473" name="[customers].[CustomerID].&amp;[18473]"/>
            <x15:cachedUniqueName index="7474" name="[customers].[CustomerID].&amp;[18474]"/>
            <x15:cachedUniqueName index="7475" name="[customers].[CustomerID].&amp;[18475]"/>
            <x15:cachedUniqueName index="7476" name="[customers].[CustomerID].&amp;[18476]"/>
            <x15:cachedUniqueName index="7477" name="[customers].[CustomerID].&amp;[18477]"/>
            <x15:cachedUniqueName index="7478" name="[customers].[CustomerID].&amp;[18478]"/>
            <x15:cachedUniqueName index="7479" name="[customers].[CustomerID].&amp;[18479]"/>
            <x15:cachedUniqueName index="7480" name="[customers].[CustomerID].&amp;[18480]"/>
            <x15:cachedUniqueName index="7481" name="[customers].[CustomerID].&amp;[18481]"/>
            <x15:cachedUniqueName index="7482" name="[customers].[CustomerID].&amp;[18482]"/>
            <x15:cachedUniqueName index="7483" name="[customers].[CustomerID].&amp;[18483]"/>
            <x15:cachedUniqueName index="7484" name="[customers].[CustomerID].&amp;[18484]"/>
            <x15:cachedUniqueName index="7485" name="[customers].[CustomerID].&amp;[18485]"/>
            <x15:cachedUniqueName index="7486" name="[customers].[CustomerID].&amp;[18486]"/>
            <x15:cachedUniqueName index="7487" name="[customers].[CustomerID].&amp;[18487]"/>
            <x15:cachedUniqueName index="7488" name="[customers].[CustomerID].&amp;[18488]"/>
            <x15:cachedUniqueName index="7489" name="[customers].[CustomerID].&amp;[18489]"/>
            <x15:cachedUniqueName index="7490" name="[customers].[CustomerID].&amp;[18490]"/>
            <x15:cachedUniqueName index="7491" name="[customers].[CustomerID].&amp;[18491]"/>
            <x15:cachedUniqueName index="7492" name="[customers].[CustomerID].&amp;[18492]"/>
            <x15:cachedUniqueName index="7493" name="[customers].[CustomerID].&amp;[18493]"/>
            <x15:cachedUniqueName index="7494" name="[customers].[CustomerID].&amp;[18494]"/>
            <x15:cachedUniqueName index="7495" name="[customers].[CustomerID].&amp;[18495]"/>
            <x15:cachedUniqueName index="7496" name="[customers].[CustomerID].&amp;[18496]"/>
            <x15:cachedUniqueName index="7497" name="[customers].[CustomerID].&amp;[18497]"/>
            <x15:cachedUniqueName index="7498" name="[customers].[CustomerID].&amp;[18498]"/>
            <x15:cachedUniqueName index="7499" name="[customers].[CustomerID].&amp;[18499]"/>
            <x15:cachedUniqueName index="7500" name="[customers].[CustomerID].&amp;[18500]"/>
            <x15:cachedUniqueName index="7501" name="[customers].[CustomerID].&amp;[18501]"/>
            <x15:cachedUniqueName index="7502" name="[customers].[CustomerID].&amp;[18502]"/>
            <x15:cachedUniqueName index="7503" name="[customers].[CustomerID].&amp;[18503]"/>
            <x15:cachedUniqueName index="7504" name="[customers].[CustomerID].&amp;[18504]"/>
            <x15:cachedUniqueName index="7505" name="[customers].[CustomerID].&amp;[18505]"/>
            <x15:cachedUniqueName index="7506" name="[customers].[CustomerID].&amp;[18506]"/>
            <x15:cachedUniqueName index="7507" name="[customers].[CustomerID].&amp;[18507]"/>
            <x15:cachedUniqueName index="7508" name="[customers].[CustomerID].&amp;[18508]"/>
            <x15:cachedUniqueName index="7509" name="[customers].[CustomerID].&amp;[18509]"/>
            <x15:cachedUniqueName index="7510" name="[customers].[CustomerID].&amp;[18510]"/>
            <x15:cachedUniqueName index="7511" name="[customers].[CustomerID].&amp;[18511]"/>
            <x15:cachedUniqueName index="7512" name="[customers].[CustomerID].&amp;[18512]"/>
            <x15:cachedUniqueName index="7513" name="[customers].[CustomerID].&amp;[18513]"/>
            <x15:cachedUniqueName index="7514" name="[customers].[CustomerID].&amp;[18514]"/>
            <x15:cachedUniqueName index="7515" name="[customers].[CustomerID].&amp;[18515]"/>
            <x15:cachedUniqueName index="7516" name="[customers].[CustomerID].&amp;[18516]"/>
            <x15:cachedUniqueName index="7517" name="[customers].[CustomerID].&amp;[18517]"/>
            <x15:cachedUniqueName index="7518" name="[customers].[CustomerID].&amp;[18518]"/>
            <x15:cachedUniqueName index="7519" name="[customers].[CustomerID].&amp;[18519]"/>
            <x15:cachedUniqueName index="7520" name="[customers].[CustomerID].&amp;[18520]"/>
            <x15:cachedUniqueName index="7521" name="[customers].[CustomerID].&amp;[18521]"/>
            <x15:cachedUniqueName index="7522" name="[customers].[CustomerID].&amp;[18522]"/>
            <x15:cachedUniqueName index="7523" name="[customers].[CustomerID].&amp;[18523]"/>
            <x15:cachedUniqueName index="7524" name="[customers].[CustomerID].&amp;[18524]"/>
            <x15:cachedUniqueName index="7525" name="[customers].[CustomerID].&amp;[18525]"/>
            <x15:cachedUniqueName index="7526" name="[customers].[CustomerID].&amp;[18526]"/>
            <x15:cachedUniqueName index="7527" name="[customers].[CustomerID].&amp;[18527]"/>
            <x15:cachedUniqueName index="7528" name="[customers].[CustomerID].&amp;[18528]"/>
            <x15:cachedUniqueName index="7529" name="[customers].[CustomerID].&amp;[18529]"/>
            <x15:cachedUniqueName index="7530" name="[customers].[CustomerID].&amp;[18530]"/>
            <x15:cachedUniqueName index="7531" name="[customers].[CustomerID].&amp;[18531]"/>
            <x15:cachedUniqueName index="7532" name="[customers].[CustomerID].&amp;[18532]"/>
            <x15:cachedUniqueName index="7533" name="[customers].[CustomerID].&amp;[18533]"/>
            <x15:cachedUniqueName index="7534" name="[customers].[CustomerID].&amp;[18534]"/>
            <x15:cachedUniqueName index="7535" name="[customers].[CustomerID].&amp;[18535]"/>
            <x15:cachedUniqueName index="7536" name="[customers].[CustomerID].&amp;[18536]"/>
            <x15:cachedUniqueName index="7537" name="[customers].[CustomerID].&amp;[18537]"/>
            <x15:cachedUniqueName index="7538" name="[customers].[CustomerID].&amp;[18538]"/>
            <x15:cachedUniqueName index="7539" name="[customers].[CustomerID].&amp;[18539]"/>
            <x15:cachedUniqueName index="7540" name="[customers].[CustomerID].&amp;[18540]"/>
            <x15:cachedUniqueName index="7541" name="[customers].[CustomerID].&amp;[18541]"/>
            <x15:cachedUniqueName index="7542" name="[customers].[CustomerID].&amp;[18542]"/>
            <x15:cachedUniqueName index="7543" name="[customers].[CustomerID].&amp;[18543]"/>
            <x15:cachedUniqueName index="7544" name="[customers].[CustomerID].&amp;[18544]"/>
            <x15:cachedUniqueName index="7545" name="[customers].[CustomerID].&amp;[18545]"/>
            <x15:cachedUniqueName index="7546" name="[customers].[CustomerID].&amp;[18546]"/>
            <x15:cachedUniqueName index="7547" name="[customers].[CustomerID].&amp;[18547]"/>
            <x15:cachedUniqueName index="7548" name="[customers].[CustomerID].&amp;[18548]"/>
            <x15:cachedUniqueName index="7549" name="[customers].[CustomerID].&amp;[18549]"/>
            <x15:cachedUniqueName index="7550" name="[customers].[CustomerID].&amp;[18550]"/>
            <x15:cachedUniqueName index="7551" name="[customers].[CustomerID].&amp;[18551]"/>
            <x15:cachedUniqueName index="7552" name="[customers].[CustomerID].&amp;[18552]"/>
            <x15:cachedUniqueName index="7553" name="[customers].[CustomerID].&amp;[18553]"/>
            <x15:cachedUniqueName index="7554" name="[customers].[CustomerID].&amp;[18554]"/>
            <x15:cachedUniqueName index="7555" name="[customers].[CustomerID].&amp;[18555]"/>
            <x15:cachedUniqueName index="7556" name="[customers].[CustomerID].&amp;[18556]"/>
            <x15:cachedUniqueName index="7557" name="[customers].[CustomerID].&amp;[18557]"/>
            <x15:cachedUniqueName index="7558" name="[customers].[CustomerID].&amp;[18558]"/>
            <x15:cachedUniqueName index="7559" name="[customers].[CustomerID].&amp;[18559]"/>
            <x15:cachedUniqueName index="7560" name="[customers].[CustomerID].&amp;[18560]"/>
            <x15:cachedUniqueName index="7561" name="[customers].[CustomerID].&amp;[18561]"/>
            <x15:cachedUniqueName index="7562" name="[customers].[CustomerID].&amp;[18562]"/>
            <x15:cachedUniqueName index="7563" name="[customers].[CustomerID].&amp;[18563]"/>
            <x15:cachedUniqueName index="7564" name="[customers].[CustomerID].&amp;[18564]"/>
            <x15:cachedUniqueName index="7565" name="[customers].[CustomerID].&amp;[18565]"/>
            <x15:cachedUniqueName index="7566" name="[customers].[CustomerID].&amp;[18566]"/>
            <x15:cachedUniqueName index="7567" name="[customers].[CustomerID].&amp;[18567]"/>
            <x15:cachedUniqueName index="7568" name="[customers].[CustomerID].&amp;[18568]"/>
            <x15:cachedUniqueName index="7569" name="[customers].[CustomerID].&amp;[18569]"/>
            <x15:cachedUniqueName index="7570" name="[customers].[CustomerID].&amp;[18570]"/>
            <x15:cachedUniqueName index="7571" name="[customers].[CustomerID].&amp;[18571]"/>
            <x15:cachedUniqueName index="7572" name="[customers].[CustomerID].&amp;[18572]"/>
            <x15:cachedUniqueName index="7573" name="[customers].[CustomerID].&amp;[18573]"/>
            <x15:cachedUniqueName index="7574" name="[customers].[CustomerID].&amp;[18574]"/>
            <x15:cachedUniqueName index="7575" name="[customers].[CustomerID].&amp;[18575]"/>
            <x15:cachedUniqueName index="7576" name="[customers].[CustomerID].&amp;[18576]"/>
            <x15:cachedUniqueName index="7577" name="[customers].[CustomerID].&amp;[18577]"/>
            <x15:cachedUniqueName index="7578" name="[customers].[CustomerID].&amp;[18578]"/>
            <x15:cachedUniqueName index="7579" name="[customers].[CustomerID].&amp;[18579]"/>
            <x15:cachedUniqueName index="7580" name="[customers].[CustomerID].&amp;[18580]"/>
            <x15:cachedUniqueName index="7581" name="[customers].[CustomerID].&amp;[18581]"/>
            <x15:cachedUniqueName index="7582" name="[customers].[CustomerID].&amp;[18582]"/>
            <x15:cachedUniqueName index="7583" name="[customers].[CustomerID].&amp;[18583]"/>
            <x15:cachedUniqueName index="7584" name="[customers].[CustomerID].&amp;[18584]"/>
            <x15:cachedUniqueName index="7585" name="[customers].[CustomerID].&amp;[18585]"/>
            <x15:cachedUniqueName index="7586" name="[customers].[CustomerID].&amp;[18586]"/>
            <x15:cachedUniqueName index="7587" name="[customers].[CustomerID].&amp;[18587]"/>
            <x15:cachedUniqueName index="7588" name="[customers].[CustomerID].&amp;[18588]"/>
            <x15:cachedUniqueName index="7589" name="[customers].[CustomerID].&amp;[18589]"/>
            <x15:cachedUniqueName index="7590" name="[customers].[CustomerID].&amp;[18590]"/>
            <x15:cachedUniqueName index="7591" name="[customers].[CustomerID].&amp;[18591]"/>
            <x15:cachedUniqueName index="7592" name="[customers].[CustomerID].&amp;[18592]"/>
            <x15:cachedUniqueName index="7593" name="[customers].[CustomerID].&amp;[18593]"/>
            <x15:cachedUniqueName index="7594" name="[customers].[CustomerID].&amp;[18594]"/>
            <x15:cachedUniqueName index="7595" name="[customers].[CustomerID].&amp;[18595]"/>
            <x15:cachedUniqueName index="7596" name="[customers].[CustomerID].&amp;[18596]"/>
            <x15:cachedUniqueName index="7597" name="[customers].[CustomerID].&amp;[18597]"/>
            <x15:cachedUniqueName index="7598" name="[customers].[CustomerID].&amp;[18598]"/>
            <x15:cachedUniqueName index="7599" name="[customers].[CustomerID].&amp;[18599]"/>
            <x15:cachedUniqueName index="7600" name="[customers].[CustomerID].&amp;[18600]"/>
            <x15:cachedUniqueName index="7601" name="[customers].[CustomerID].&amp;[18601]"/>
            <x15:cachedUniqueName index="7602" name="[customers].[CustomerID].&amp;[18602]"/>
            <x15:cachedUniqueName index="7603" name="[customers].[CustomerID].&amp;[18603]"/>
            <x15:cachedUniqueName index="7604" name="[customers].[CustomerID].&amp;[18604]"/>
            <x15:cachedUniqueName index="7605" name="[customers].[CustomerID].&amp;[18605]"/>
            <x15:cachedUniqueName index="7606" name="[customers].[CustomerID].&amp;[18606]"/>
            <x15:cachedUniqueName index="7607" name="[customers].[CustomerID].&amp;[18607]"/>
            <x15:cachedUniqueName index="7608" name="[customers].[CustomerID].&amp;[18608]"/>
            <x15:cachedUniqueName index="7609" name="[customers].[CustomerID].&amp;[18609]"/>
            <x15:cachedUniqueName index="7610" name="[customers].[CustomerID].&amp;[18610]"/>
            <x15:cachedUniqueName index="7611" name="[customers].[CustomerID].&amp;[18611]"/>
            <x15:cachedUniqueName index="7612" name="[customers].[CustomerID].&amp;[18612]"/>
            <x15:cachedUniqueName index="7613" name="[customers].[CustomerID].&amp;[18613]"/>
            <x15:cachedUniqueName index="7614" name="[customers].[CustomerID].&amp;[18614]"/>
            <x15:cachedUniqueName index="7615" name="[customers].[CustomerID].&amp;[18615]"/>
            <x15:cachedUniqueName index="7616" name="[customers].[CustomerID].&amp;[18616]"/>
            <x15:cachedUniqueName index="7617" name="[customers].[CustomerID].&amp;[18617]"/>
            <x15:cachedUniqueName index="7618" name="[customers].[CustomerID].&amp;[18618]"/>
            <x15:cachedUniqueName index="7619" name="[customers].[CustomerID].&amp;[18619]"/>
            <x15:cachedUniqueName index="7620" name="[customers].[CustomerID].&amp;[18620]"/>
            <x15:cachedUniqueName index="7621" name="[customers].[CustomerID].&amp;[18621]"/>
            <x15:cachedUniqueName index="7622" name="[customers].[CustomerID].&amp;[18622]"/>
            <x15:cachedUniqueName index="7623" name="[customers].[CustomerID].&amp;[18623]"/>
            <x15:cachedUniqueName index="7624" name="[customers].[CustomerID].&amp;[18624]"/>
            <x15:cachedUniqueName index="7625" name="[customers].[CustomerID].&amp;[18625]"/>
            <x15:cachedUniqueName index="7626" name="[customers].[CustomerID].&amp;[18626]"/>
            <x15:cachedUniqueName index="7627" name="[customers].[CustomerID].&amp;[18627]"/>
            <x15:cachedUniqueName index="7628" name="[customers].[CustomerID].&amp;[18628]"/>
            <x15:cachedUniqueName index="7629" name="[customers].[CustomerID].&amp;[18629]"/>
            <x15:cachedUniqueName index="7630" name="[customers].[CustomerID].&amp;[18630]"/>
            <x15:cachedUniqueName index="7631" name="[customers].[CustomerID].&amp;[18631]"/>
            <x15:cachedUniqueName index="7632" name="[customers].[CustomerID].&amp;[18632]"/>
            <x15:cachedUniqueName index="7633" name="[customers].[CustomerID].&amp;[18633]"/>
            <x15:cachedUniqueName index="7634" name="[customers].[CustomerID].&amp;[18634]"/>
            <x15:cachedUniqueName index="7635" name="[customers].[CustomerID].&amp;[18635]"/>
            <x15:cachedUniqueName index="7636" name="[customers].[CustomerID].&amp;[18636]"/>
            <x15:cachedUniqueName index="7637" name="[customers].[CustomerID].&amp;[18637]"/>
            <x15:cachedUniqueName index="7638" name="[customers].[CustomerID].&amp;[18638]"/>
            <x15:cachedUniqueName index="7639" name="[customers].[CustomerID].&amp;[18639]"/>
            <x15:cachedUniqueName index="7640" name="[customers].[CustomerID].&amp;[18640]"/>
            <x15:cachedUniqueName index="7641" name="[customers].[CustomerID].&amp;[18641]"/>
            <x15:cachedUniqueName index="7642" name="[customers].[CustomerID].&amp;[18642]"/>
            <x15:cachedUniqueName index="7643" name="[customers].[CustomerID].&amp;[18643]"/>
            <x15:cachedUniqueName index="7644" name="[customers].[CustomerID].&amp;[18644]"/>
            <x15:cachedUniqueName index="7645" name="[customers].[CustomerID].&amp;[18645]"/>
            <x15:cachedUniqueName index="7646" name="[customers].[CustomerID].&amp;[18646]"/>
            <x15:cachedUniqueName index="7647" name="[customers].[CustomerID].&amp;[18647]"/>
            <x15:cachedUniqueName index="7648" name="[customers].[CustomerID].&amp;[18648]"/>
            <x15:cachedUniqueName index="7649" name="[customers].[CustomerID].&amp;[18649]"/>
            <x15:cachedUniqueName index="7650" name="[customers].[CustomerID].&amp;[18650]"/>
            <x15:cachedUniqueName index="7651" name="[customers].[CustomerID].&amp;[18651]"/>
            <x15:cachedUniqueName index="7652" name="[customers].[CustomerID].&amp;[18652]"/>
            <x15:cachedUniqueName index="7653" name="[customers].[CustomerID].&amp;[18653]"/>
            <x15:cachedUniqueName index="7654" name="[customers].[CustomerID].&amp;[18654]"/>
            <x15:cachedUniqueName index="7655" name="[customers].[CustomerID].&amp;[18655]"/>
            <x15:cachedUniqueName index="7656" name="[customers].[CustomerID].&amp;[18656]"/>
            <x15:cachedUniqueName index="7657" name="[customers].[CustomerID].&amp;[18657]"/>
            <x15:cachedUniqueName index="7658" name="[customers].[CustomerID].&amp;[18658]"/>
            <x15:cachedUniqueName index="7659" name="[customers].[CustomerID].&amp;[18659]"/>
            <x15:cachedUniqueName index="7660" name="[customers].[CustomerID].&amp;[18660]"/>
            <x15:cachedUniqueName index="7661" name="[customers].[CustomerID].&amp;[18661]"/>
            <x15:cachedUniqueName index="7662" name="[customers].[CustomerID].&amp;[18662]"/>
            <x15:cachedUniqueName index="7663" name="[customers].[CustomerID].&amp;[18663]"/>
            <x15:cachedUniqueName index="7664" name="[customers].[CustomerID].&amp;[18664]"/>
            <x15:cachedUniqueName index="7665" name="[customers].[CustomerID].&amp;[18665]"/>
            <x15:cachedUniqueName index="7666" name="[customers].[CustomerID].&amp;[18666]"/>
            <x15:cachedUniqueName index="7667" name="[customers].[CustomerID].&amp;[18667]"/>
            <x15:cachedUniqueName index="7668" name="[customers].[CustomerID].&amp;[18668]"/>
            <x15:cachedUniqueName index="7669" name="[customers].[CustomerID].&amp;[18669]"/>
            <x15:cachedUniqueName index="7670" name="[customers].[CustomerID].&amp;[18670]"/>
            <x15:cachedUniqueName index="7671" name="[customers].[CustomerID].&amp;[18671]"/>
            <x15:cachedUniqueName index="7672" name="[customers].[CustomerID].&amp;[18672]"/>
            <x15:cachedUniqueName index="7673" name="[customers].[CustomerID].&amp;[18673]"/>
            <x15:cachedUniqueName index="7674" name="[customers].[CustomerID].&amp;[18674]"/>
            <x15:cachedUniqueName index="7675" name="[customers].[CustomerID].&amp;[18675]"/>
            <x15:cachedUniqueName index="7676" name="[customers].[CustomerID].&amp;[18676]"/>
            <x15:cachedUniqueName index="7677" name="[customers].[CustomerID].&amp;[18677]"/>
            <x15:cachedUniqueName index="7678" name="[customers].[CustomerID].&amp;[18678]"/>
            <x15:cachedUniqueName index="7679" name="[customers].[CustomerID].&amp;[18679]"/>
            <x15:cachedUniqueName index="7680" name="[customers].[CustomerID].&amp;[18680]"/>
            <x15:cachedUniqueName index="7681" name="[customers].[CustomerID].&amp;[18681]"/>
            <x15:cachedUniqueName index="7682" name="[customers].[CustomerID].&amp;[18682]"/>
            <x15:cachedUniqueName index="7683" name="[customers].[CustomerID].&amp;[18683]"/>
            <x15:cachedUniqueName index="7684" name="[customers].[CustomerID].&amp;[18684]"/>
            <x15:cachedUniqueName index="7685" name="[customers].[CustomerID].&amp;[18685]"/>
            <x15:cachedUniqueName index="7686" name="[customers].[CustomerID].&amp;[18686]"/>
            <x15:cachedUniqueName index="7687" name="[customers].[CustomerID].&amp;[18687]"/>
            <x15:cachedUniqueName index="7688" name="[customers].[CustomerID].&amp;[18688]"/>
            <x15:cachedUniqueName index="7689" name="[customers].[CustomerID].&amp;[18689]"/>
            <x15:cachedUniqueName index="7690" name="[customers].[CustomerID].&amp;[18690]"/>
            <x15:cachedUniqueName index="7691" name="[customers].[CustomerID].&amp;[18691]"/>
            <x15:cachedUniqueName index="7692" name="[customers].[CustomerID].&amp;[18692]"/>
            <x15:cachedUniqueName index="7693" name="[customers].[CustomerID].&amp;[18693]"/>
            <x15:cachedUniqueName index="7694" name="[customers].[CustomerID].&amp;[18694]"/>
            <x15:cachedUniqueName index="7695" name="[customers].[CustomerID].&amp;[18695]"/>
            <x15:cachedUniqueName index="7696" name="[customers].[CustomerID].&amp;[18696]"/>
            <x15:cachedUniqueName index="7697" name="[customers].[CustomerID].&amp;[18697]"/>
            <x15:cachedUniqueName index="7698" name="[customers].[CustomerID].&amp;[18698]"/>
            <x15:cachedUniqueName index="7699" name="[customers].[CustomerID].&amp;[18699]"/>
            <x15:cachedUniqueName index="7700" name="[customers].[CustomerID].&amp;[18700]"/>
            <x15:cachedUniqueName index="7701" name="[customers].[CustomerID].&amp;[18701]"/>
            <x15:cachedUniqueName index="7702" name="[customers].[CustomerID].&amp;[18702]"/>
            <x15:cachedUniqueName index="7703" name="[customers].[CustomerID].&amp;[18703]"/>
            <x15:cachedUniqueName index="7704" name="[customers].[CustomerID].&amp;[18704]"/>
            <x15:cachedUniqueName index="7705" name="[customers].[CustomerID].&amp;[18705]"/>
            <x15:cachedUniqueName index="7706" name="[customers].[CustomerID].&amp;[18706]"/>
            <x15:cachedUniqueName index="7707" name="[customers].[CustomerID].&amp;[18707]"/>
            <x15:cachedUniqueName index="7708" name="[customers].[CustomerID].&amp;[18708]"/>
            <x15:cachedUniqueName index="7709" name="[customers].[CustomerID].&amp;[18709]"/>
            <x15:cachedUniqueName index="7710" name="[customers].[CustomerID].&amp;[18710]"/>
            <x15:cachedUniqueName index="7711" name="[customers].[CustomerID].&amp;[18711]"/>
            <x15:cachedUniqueName index="7712" name="[customers].[CustomerID].&amp;[18712]"/>
            <x15:cachedUniqueName index="7713" name="[customers].[CustomerID].&amp;[18713]"/>
            <x15:cachedUniqueName index="7714" name="[customers].[CustomerID].&amp;[18714]"/>
            <x15:cachedUniqueName index="7715" name="[customers].[CustomerID].&amp;[18715]"/>
            <x15:cachedUniqueName index="7716" name="[customers].[CustomerID].&amp;[18716]"/>
            <x15:cachedUniqueName index="7717" name="[customers].[CustomerID].&amp;[18717]"/>
            <x15:cachedUniqueName index="7718" name="[customers].[CustomerID].&amp;[18718]"/>
            <x15:cachedUniqueName index="7719" name="[customers].[CustomerID].&amp;[18719]"/>
            <x15:cachedUniqueName index="7720" name="[customers].[CustomerID].&amp;[18720]"/>
            <x15:cachedUniqueName index="7721" name="[customers].[CustomerID].&amp;[18721]"/>
            <x15:cachedUniqueName index="7722" name="[customers].[CustomerID].&amp;[18722]"/>
            <x15:cachedUniqueName index="7723" name="[customers].[CustomerID].&amp;[18723]"/>
            <x15:cachedUniqueName index="7724" name="[customers].[CustomerID].&amp;[18724]"/>
            <x15:cachedUniqueName index="7725" name="[customers].[CustomerID].&amp;[18725]"/>
            <x15:cachedUniqueName index="7726" name="[customers].[CustomerID].&amp;[18726]"/>
            <x15:cachedUniqueName index="7727" name="[customers].[CustomerID].&amp;[18727]"/>
            <x15:cachedUniqueName index="7728" name="[customers].[CustomerID].&amp;[18728]"/>
            <x15:cachedUniqueName index="7729" name="[customers].[CustomerID].&amp;[18729]"/>
            <x15:cachedUniqueName index="7730" name="[customers].[CustomerID].&amp;[18730]"/>
            <x15:cachedUniqueName index="7731" name="[customers].[CustomerID].&amp;[18731]"/>
            <x15:cachedUniqueName index="7732" name="[customers].[CustomerID].&amp;[18732]"/>
            <x15:cachedUniqueName index="7733" name="[customers].[CustomerID].&amp;[18733]"/>
            <x15:cachedUniqueName index="7734" name="[customers].[CustomerID].&amp;[18734]"/>
            <x15:cachedUniqueName index="7735" name="[customers].[CustomerID].&amp;[18735]"/>
            <x15:cachedUniqueName index="7736" name="[customers].[CustomerID].&amp;[18736]"/>
            <x15:cachedUniqueName index="7737" name="[customers].[CustomerID].&amp;[18737]"/>
            <x15:cachedUniqueName index="7738" name="[customers].[CustomerID].&amp;[18738]"/>
            <x15:cachedUniqueName index="7739" name="[customers].[CustomerID].&amp;[18739]"/>
            <x15:cachedUniqueName index="7740" name="[customers].[CustomerID].&amp;[18740]"/>
            <x15:cachedUniqueName index="7741" name="[customers].[CustomerID].&amp;[18741]"/>
            <x15:cachedUniqueName index="7742" name="[customers].[CustomerID].&amp;[18742]"/>
            <x15:cachedUniqueName index="7743" name="[customers].[CustomerID].&amp;[18743]"/>
            <x15:cachedUniqueName index="7744" name="[customers].[CustomerID].&amp;[18744]"/>
            <x15:cachedUniqueName index="7745" name="[customers].[CustomerID].&amp;[18745]"/>
            <x15:cachedUniqueName index="7746" name="[customers].[CustomerID].&amp;[18746]"/>
            <x15:cachedUniqueName index="7747" name="[customers].[CustomerID].&amp;[18747]"/>
            <x15:cachedUniqueName index="7748" name="[customers].[CustomerID].&amp;[18748]"/>
            <x15:cachedUniqueName index="7749" name="[customers].[CustomerID].&amp;[18749]"/>
            <x15:cachedUniqueName index="7750" name="[customers].[CustomerID].&amp;[18750]"/>
            <x15:cachedUniqueName index="7751" name="[customers].[CustomerID].&amp;[18751]"/>
            <x15:cachedUniqueName index="7752" name="[customers].[CustomerID].&amp;[18752]"/>
            <x15:cachedUniqueName index="7753" name="[customers].[CustomerID].&amp;[18753]"/>
            <x15:cachedUniqueName index="7754" name="[customers].[CustomerID].&amp;[18754]"/>
            <x15:cachedUniqueName index="7755" name="[customers].[CustomerID].&amp;[18755]"/>
            <x15:cachedUniqueName index="7756" name="[customers].[CustomerID].&amp;[18756]"/>
            <x15:cachedUniqueName index="7757" name="[customers].[CustomerID].&amp;[18757]"/>
            <x15:cachedUniqueName index="7758" name="[customers].[CustomerID].&amp;[18758]"/>
            <x15:cachedUniqueName index="7759" name="[customers].[CustomerID].&amp;[18759]"/>
            <x15:cachedUniqueName index="7760" name="[customers].[CustomerID].&amp;[18760]"/>
            <x15:cachedUniqueName index="7761" name="[customers].[CustomerID].&amp;[18761]"/>
            <x15:cachedUniqueName index="7762" name="[customers].[CustomerID].&amp;[18762]"/>
            <x15:cachedUniqueName index="7763" name="[customers].[CustomerID].&amp;[18763]"/>
            <x15:cachedUniqueName index="7764" name="[customers].[CustomerID].&amp;[18764]"/>
            <x15:cachedUniqueName index="7765" name="[customers].[CustomerID].&amp;[18765]"/>
            <x15:cachedUniqueName index="7766" name="[customers].[CustomerID].&amp;[18766]"/>
            <x15:cachedUniqueName index="7767" name="[customers].[CustomerID].&amp;[18767]"/>
            <x15:cachedUniqueName index="7768" name="[customers].[CustomerID].&amp;[18768]"/>
            <x15:cachedUniqueName index="7769" name="[customers].[CustomerID].&amp;[18769]"/>
            <x15:cachedUniqueName index="7770" name="[customers].[CustomerID].&amp;[18770]"/>
            <x15:cachedUniqueName index="7771" name="[customers].[CustomerID].&amp;[18771]"/>
            <x15:cachedUniqueName index="7772" name="[customers].[CustomerID].&amp;[18772]"/>
            <x15:cachedUniqueName index="7773" name="[customers].[CustomerID].&amp;[18773]"/>
            <x15:cachedUniqueName index="7774" name="[customers].[CustomerID].&amp;[18774]"/>
            <x15:cachedUniqueName index="7775" name="[customers].[CustomerID].&amp;[18775]"/>
            <x15:cachedUniqueName index="7776" name="[customers].[CustomerID].&amp;[18776]"/>
            <x15:cachedUniqueName index="7777" name="[customers].[CustomerID].&amp;[18777]"/>
            <x15:cachedUniqueName index="7778" name="[customers].[CustomerID].&amp;[18778]"/>
            <x15:cachedUniqueName index="7779" name="[customers].[CustomerID].&amp;[18779]"/>
            <x15:cachedUniqueName index="7780" name="[customers].[CustomerID].&amp;[18780]"/>
            <x15:cachedUniqueName index="7781" name="[customers].[CustomerID].&amp;[18781]"/>
            <x15:cachedUniqueName index="7782" name="[customers].[CustomerID].&amp;[18782]"/>
            <x15:cachedUniqueName index="7783" name="[customers].[CustomerID].&amp;[18783]"/>
            <x15:cachedUniqueName index="7784" name="[customers].[CustomerID].&amp;[18784]"/>
            <x15:cachedUniqueName index="7785" name="[customers].[CustomerID].&amp;[18785]"/>
            <x15:cachedUniqueName index="7786" name="[customers].[CustomerID].&amp;[18786]"/>
            <x15:cachedUniqueName index="7787" name="[customers].[CustomerID].&amp;[18787]"/>
            <x15:cachedUniqueName index="7788" name="[customers].[CustomerID].&amp;[18788]"/>
            <x15:cachedUniqueName index="7789" name="[customers].[CustomerID].&amp;[18789]"/>
            <x15:cachedUniqueName index="7790" name="[customers].[CustomerID].&amp;[18790]"/>
            <x15:cachedUniqueName index="7791" name="[customers].[CustomerID].&amp;[18791]"/>
            <x15:cachedUniqueName index="7792" name="[customers].[CustomerID].&amp;[18792]"/>
            <x15:cachedUniqueName index="7793" name="[customers].[CustomerID].&amp;[18793]"/>
            <x15:cachedUniqueName index="7794" name="[customers].[CustomerID].&amp;[18794]"/>
            <x15:cachedUniqueName index="7795" name="[customers].[CustomerID].&amp;[18795]"/>
            <x15:cachedUniqueName index="7796" name="[customers].[CustomerID].&amp;[18796]"/>
            <x15:cachedUniqueName index="7797" name="[customers].[CustomerID].&amp;[18797]"/>
            <x15:cachedUniqueName index="7798" name="[customers].[CustomerID].&amp;[18798]"/>
            <x15:cachedUniqueName index="7799" name="[customers].[CustomerID].&amp;[18799]"/>
            <x15:cachedUniqueName index="7800" name="[customers].[CustomerID].&amp;[18800]"/>
            <x15:cachedUniqueName index="7801" name="[customers].[CustomerID].&amp;[18801]"/>
            <x15:cachedUniqueName index="7802" name="[customers].[CustomerID].&amp;[18802]"/>
            <x15:cachedUniqueName index="7803" name="[customers].[CustomerID].&amp;[18803]"/>
            <x15:cachedUniqueName index="7804" name="[customers].[CustomerID].&amp;[18804]"/>
            <x15:cachedUniqueName index="7805" name="[customers].[CustomerID].&amp;[18805]"/>
            <x15:cachedUniqueName index="7806" name="[customers].[CustomerID].&amp;[18806]"/>
            <x15:cachedUniqueName index="7807" name="[customers].[CustomerID].&amp;[18807]"/>
            <x15:cachedUniqueName index="7808" name="[customers].[CustomerID].&amp;[18808]"/>
            <x15:cachedUniqueName index="7809" name="[customers].[CustomerID].&amp;[18809]"/>
            <x15:cachedUniqueName index="7810" name="[customers].[CustomerID].&amp;[18810]"/>
            <x15:cachedUniqueName index="7811" name="[customers].[CustomerID].&amp;[18811]"/>
            <x15:cachedUniqueName index="7812" name="[customers].[CustomerID].&amp;[18812]"/>
            <x15:cachedUniqueName index="7813" name="[customers].[CustomerID].&amp;[18813]"/>
            <x15:cachedUniqueName index="7814" name="[customers].[CustomerID].&amp;[18814]"/>
            <x15:cachedUniqueName index="7815" name="[customers].[CustomerID].&amp;[18815]"/>
            <x15:cachedUniqueName index="7816" name="[customers].[CustomerID].&amp;[18816]"/>
            <x15:cachedUniqueName index="7817" name="[customers].[CustomerID].&amp;[18817]"/>
            <x15:cachedUniqueName index="7818" name="[customers].[CustomerID].&amp;[18818]"/>
            <x15:cachedUniqueName index="7819" name="[customers].[CustomerID].&amp;[18819]"/>
            <x15:cachedUniqueName index="7820" name="[customers].[CustomerID].&amp;[18820]"/>
            <x15:cachedUniqueName index="7821" name="[customers].[CustomerID].&amp;[18821]"/>
            <x15:cachedUniqueName index="7822" name="[customers].[CustomerID].&amp;[18822]"/>
            <x15:cachedUniqueName index="7823" name="[customers].[CustomerID].&amp;[18823]"/>
            <x15:cachedUniqueName index="7824" name="[customers].[CustomerID].&amp;[18824]"/>
            <x15:cachedUniqueName index="7825" name="[customers].[CustomerID].&amp;[18825]"/>
            <x15:cachedUniqueName index="7826" name="[customers].[CustomerID].&amp;[18826]"/>
            <x15:cachedUniqueName index="7827" name="[customers].[CustomerID].&amp;[18827]"/>
            <x15:cachedUniqueName index="7828" name="[customers].[CustomerID].&amp;[18828]"/>
            <x15:cachedUniqueName index="7829" name="[customers].[CustomerID].&amp;[18829]"/>
            <x15:cachedUniqueName index="7830" name="[customers].[CustomerID].&amp;[18830]"/>
            <x15:cachedUniqueName index="7831" name="[customers].[CustomerID].&amp;[18831]"/>
            <x15:cachedUniqueName index="7832" name="[customers].[CustomerID].&amp;[18832]"/>
            <x15:cachedUniqueName index="7833" name="[customers].[CustomerID].&amp;[18833]"/>
            <x15:cachedUniqueName index="7834" name="[customers].[CustomerID].&amp;[18834]"/>
            <x15:cachedUniqueName index="7835" name="[customers].[CustomerID].&amp;[18835]"/>
            <x15:cachedUniqueName index="7836" name="[customers].[CustomerID].&amp;[18836]"/>
            <x15:cachedUniqueName index="7837" name="[customers].[CustomerID].&amp;[18837]"/>
            <x15:cachedUniqueName index="7838" name="[customers].[CustomerID].&amp;[18838]"/>
            <x15:cachedUniqueName index="7839" name="[customers].[CustomerID].&amp;[18839]"/>
            <x15:cachedUniqueName index="7840" name="[customers].[CustomerID].&amp;[18840]"/>
            <x15:cachedUniqueName index="7841" name="[customers].[CustomerID].&amp;[18841]"/>
            <x15:cachedUniqueName index="7842" name="[customers].[CustomerID].&amp;[18842]"/>
            <x15:cachedUniqueName index="7843" name="[customers].[CustomerID].&amp;[18843]"/>
            <x15:cachedUniqueName index="7844" name="[customers].[CustomerID].&amp;[18844]"/>
            <x15:cachedUniqueName index="7845" name="[customers].[CustomerID].&amp;[18845]"/>
            <x15:cachedUniqueName index="7846" name="[customers].[CustomerID].&amp;[18846]"/>
            <x15:cachedUniqueName index="7847" name="[customers].[CustomerID].&amp;[18847]"/>
            <x15:cachedUniqueName index="7848" name="[customers].[CustomerID].&amp;[18848]"/>
            <x15:cachedUniqueName index="7849" name="[customers].[CustomerID].&amp;[18849]"/>
            <x15:cachedUniqueName index="7850" name="[customers].[CustomerID].&amp;[18850]"/>
            <x15:cachedUniqueName index="7851" name="[customers].[CustomerID].&amp;[18851]"/>
            <x15:cachedUniqueName index="7852" name="[customers].[CustomerID].&amp;[18852]"/>
            <x15:cachedUniqueName index="7853" name="[customers].[CustomerID].&amp;[18853]"/>
            <x15:cachedUniqueName index="7854" name="[customers].[CustomerID].&amp;[18854]"/>
            <x15:cachedUniqueName index="7855" name="[customers].[CustomerID].&amp;[18855]"/>
            <x15:cachedUniqueName index="7856" name="[customers].[CustomerID].&amp;[18856]"/>
            <x15:cachedUniqueName index="7857" name="[customers].[CustomerID].&amp;[18857]"/>
            <x15:cachedUniqueName index="7858" name="[customers].[CustomerID].&amp;[18858]"/>
            <x15:cachedUniqueName index="7859" name="[customers].[CustomerID].&amp;[18859]"/>
            <x15:cachedUniqueName index="7860" name="[customers].[CustomerID].&amp;[18860]"/>
            <x15:cachedUniqueName index="7861" name="[customers].[CustomerID].&amp;[18861]"/>
            <x15:cachedUniqueName index="7862" name="[customers].[CustomerID].&amp;[18862]"/>
            <x15:cachedUniqueName index="7863" name="[customers].[CustomerID].&amp;[18863]"/>
            <x15:cachedUniqueName index="7864" name="[customers].[CustomerID].&amp;[18864]"/>
            <x15:cachedUniqueName index="7865" name="[customers].[CustomerID].&amp;[18865]"/>
            <x15:cachedUniqueName index="7866" name="[customers].[CustomerID].&amp;[18866]"/>
            <x15:cachedUniqueName index="7867" name="[customers].[CustomerID].&amp;[18867]"/>
            <x15:cachedUniqueName index="7868" name="[customers].[CustomerID].&amp;[18868]"/>
            <x15:cachedUniqueName index="7869" name="[customers].[CustomerID].&amp;[18869]"/>
            <x15:cachedUniqueName index="7870" name="[customers].[CustomerID].&amp;[18870]"/>
            <x15:cachedUniqueName index="7871" name="[customers].[CustomerID].&amp;[18871]"/>
            <x15:cachedUniqueName index="7872" name="[customers].[CustomerID].&amp;[18872]"/>
            <x15:cachedUniqueName index="7873" name="[customers].[CustomerID].&amp;[18873]"/>
            <x15:cachedUniqueName index="7874" name="[customers].[CustomerID].&amp;[18874]"/>
            <x15:cachedUniqueName index="7875" name="[customers].[CustomerID].&amp;[18875]"/>
            <x15:cachedUniqueName index="7876" name="[customers].[CustomerID].&amp;[18876]"/>
            <x15:cachedUniqueName index="7877" name="[customers].[CustomerID].&amp;[18877]"/>
            <x15:cachedUniqueName index="7878" name="[customers].[CustomerID].&amp;[18878]"/>
            <x15:cachedUniqueName index="7879" name="[customers].[CustomerID].&amp;[18879]"/>
            <x15:cachedUniqueName index="7880" name="[customers].[CustomerID].&amp;[18880]"/>
            <x15:cachedUniqueName index="7881" name="[customers].[CustomerID].&amp;[18881]"/>
            <x15:cachedUniqueName index="7882" name="[customers].[CustomerID].&amp;[18882]"/>
            <x15:cachedUniqueName index="7883" name="[customers].[CustomerID].&amp;[18883]"/>
            <x15:cachedUniqueName index="7884" name="[customers].[CustomerID].&amp;[18884]"/>
            <x15:cachedUniqueName index="7885" name="[customers].[CustomerID].&amp;[18885]"/>
            <x15:cachedUniqueName index="7886" name="[customers].[CustomerID].&amp;[18886]"/>
            <x15:cachedUniqueName index="7887" name="[customers].[CustomerID].&amp;[18887]"/>
            <x15:cachedUniqueName index="7888" name="[customers].[CustomerID].&amp;[18888]"/>
            <x15:cachedUniqueName index="7889" name="[customers].[CustomerID].&amp;[18889]"/>
            <x15:cachedUniqueName index="7890" name="[customers].[CustomerID].&amp;[18890]"/>
            <x15:cachedUniqueName index="7891" name="[customers].[CustomerID].&amp;[18891]"/>
            <x15:cachedUniqueName index="7892" name="[customers].[CustomerID].&amp;[18892]"/>
            <x15:cachedUniqueName index="7893" name="[customers].[CustomerID].&amp;[18893]"/>
            <x15:cachedUniqueName index="7894" name="[customers].[CustomerID].&amp;[18894]"/>
            <x15:cachedUniqueName index="7895" name="[customers].[CustomerID].&amp;[18895]"/>
            <x15:cachedUniqueName index="7896" name="[customers].[CustomerID].&amp;[18896]"/>
            <x15:cachedUniqueName index="7897" name="[customers].[CustomerID].&amp;[18897]"/>
            <x15:cachedUniqueName index="7898" name="[customers].[CustomerID].&amp;[18898]"/>
            <x15:cachedUniqueName index="7899" name="[customers].[CustomerID].&amp;[18899]"/>
            <x15:cachedUniqueName index="7900" name="[customers].[CustomerID].&amp;[18900]"/>
            <x15:cachedUniqueName index="7901" name="[customers].[CustomerID].&amp;[18901]"/>
            <x15:cachedUniqueName index="7902" name="[customers].[CustomerID].&amp;[18902]"/>
            <x15:cachedUniqueName index="7903" name="[customers].[CustomerID].&amp;[18903]"/>
            <x15:cachedUniqueName index="7904" name="[customers].[CustomerID].&amp;[18904]"/>
            <x15:cachedUniqueName index="7905" name="[customers].[CustomerID].&amp;[18905]"/>
            <x15:cachedUniqueName index="7906" name="[customers].[CustomerID].&amp;[18906]"/>
            <x15:cachedUniqueName index="7907" name="[customers].[CustomerID].&amp;[18907]"/>
            <x15:cachedUniqueName index="7908" name="[customers].[CustomerID].&amp;[18908]"/>
            <x15:cachedUniqueName index="7909" name="[customers].[CustomerID].&amp;[18909]"/>
            <x15:cachedUniqueName index="7910" name="[customers].[CustomerID].&amp;[18910]"/>
            <x15:cachedUniqueName index="7911" name="[customers].[CustomerID].&amp;[18911]"/>
            <x15:cachedUniqueName index="7912" name="[customers].[CustomerID].&amp;[18912]"/>
            <x15:cachedUniqueName index="7913" name="[customers].[CustomerID].&amp;[18913]"/>
            <x15:cachedUniqueName index="7914" name="[customers].[CustomerID].&amp;[18914]"/>
            <x15:cachedUniqueName index="7915" name="[customers].[CustomerID].&amp;[18915]"/>
            <x15:cachedUniqueName index="7916" name="[customers].[CustomerID].&amp;[18916]"/>
            <x15:cachedUniqueName index="7917" name="[customers].[CustomerID].&amp;[18917]"/>
            <x15:cachedUniqueName index="7918" name="[customers].[CustomerID].&amp;[18918]"/>
            <x15:cachedUniqueName index="7919" name="[customers].[CustomerID].&amp;[18919]"/>
            <x15:cachedUniqueName index="7920" name="[customers].[CustomerID].&amp;[18920]"/>
            <x15:cachedUniqueName index="7921" name="[customers].[CustomerID].&amp;[18921]"/>
            <x15:cachedUniqueName index="7922" name="[customers].[CustomerID].&amp;[18922]"/>
            <x15:cachedUniqueName index="7923" name="[customers].[CustomerID].&amp;[18923]"/>
            <x15:cachedUniqueName index="7924" name="[customers].[CustomerID].&amp;[18924]"/>
            <x15:cachedUniqueName index="7925" name="[customers].[CustomerID].&amp;[18925]"/>
            <x15:cachedUniqueName index="7926" name="[customers].[CustomerID].&amp;[18926]"/>
            <x15:cachedUniqueName index="7927" name="[customers].[CustomerID].&amp;[18927]"/>
            <x15:cachedUniqueName index="7928" name="[customers].[CustomerID].&amp;[18928]"/>
            <x15:cachedUniqueName index="7929" name="[customers].[CustomerID].&amp;[18929]"/>
            <x15:cachedUniqueName index="7930" name="[customers].[CustomerID].&amp;[18930]"/>
            <x15:cachedUniqueName index="7931" name="[customers].[CustomerID].&amp;[18931]"/>
            <x15:cachedUniqueName index="7932" name="[customers].[CustomerID].&amp;[18932]"/>
            <x15:cachedUniqueName index="7933" name="[customers].[CustomerID].&amp;[18933]"/>
            <x15:cachedUniqueName index="7934" name="[customers].[CustomerID].&amp;[18934]"/>
            <x15:cachedUniqueName index="7935" name="[customers].[CustomerID].&amp;[18935]"/>
            <x15:cachedUniqueName index="7936" name="[customers].[CustomerID].&amp;[18936]"/>
            <x15:cachedUniqueName index="7937" name="[customers].[CustomerID].&amp;[18937]"/>
            <x15:cachedUniqueName index="7938" name="[customers].[CustomerID].&amp;[18938]"/>
            <x15:cachedUniqueName index="7939" name="[customers].[CustomerID].&amp;[18939]"/>
            <x15:cachedUniqueName index="7940" name="[customers].[CustomerID].&amp;[18940]"/>
            <x15:cachedUniqueName index="7941" name="[customers].[CustomerID].&amp;[18941]"/>
            <x15:cachedUniqueName index="7942" name="[customers].[CustomerID].&amp;[18942]"/>
            <x15:cachedUniqueName index="7943" name="[customers].[CustomerID].&amp;[18943]"/>
            <x15:cachedUniqueName index="7944" name="[customers].[CustomerID].&amp;[18944]"/>
            <x15:cachedUniqueName index="7945" name="[customers].[CustomerID].&amp;[18945]"/>
            <x15:cachedUniqueName index="7946" name="[customers].[CustomerID].&amp;[18946]"/>
            <x15:cachedUniqueName index="7947" name="[customers].[CustomerID].&amp;[18947]"/>
            <x15:cachedUniqueName index="7948" name="[customers].[CustomerID].&amp;[18948]"/>
            <x15:cachedUniqueName index="7949" name="[customers].[CustomerID].&amp;[18949]"/>
            <x15:cachedUniqueName index="7950" name="[customers].[CustomerID].&amp;[18950]"/>
            <x15:cachedUniqueName index="7951" name="[customers].[CustomerID].&amp;[18951]"/>
            <x15:cachedUniqueName index="7952" name="[customers].[CustomerID].&amp;[18952]"/>
            <x15:cachedUniqueName index="7953" name="[customers].[CustomerID].&amp;[18953]"/>
            <x15:cachedUniqueName index="7954" name="[customers].[CustomerID].&amp;[18954]"/>
            <x15:cachedUniqueName index="7955" name="[customers].[CustomerID].&amp;[18955]"/>
            <x15:cachedUniqueName index="7956" name="[customers].[CustomerID].&amp;[18956]"/>
            <x15:cachedUniqueName index="7957" name="[customers].[CustomerID].&amp;[18957]"/>
            <x15:cachedUniqueName index="7958" name="[customers].[CustomerID].&amp;[18958]"/>
            <x15:cachedUniqueName index="7959" name="[customers].[CustomerID].&amp;[18959]"/>
            <x15:cachedUniqueName index="7960" name="[customers].[CustomerID].&amp;[18960]"/>
            <x15:cachedUniqueName index="7961" name="[customers].[CustomerID].&amp;[18961]"/>
            <x15:cachedUniqueName index="7962" name="[customers].[CustomerID].&amp;[18962]"/>
            <x15:cachedUniqueName index="7963" name="[customers].[CustomerID].&amp;[18963]"/>
            <x15:cachedUniqueName index="7964" name="[customers].[CustomerID].&amp;[18964]"/>
            <x15:cachedUniqueName index="7965" name="[customers].[CustomerID].&amp;[18965]"/>
            <x15:cachedUniqueName index="7966" name="[customers].[CustomerID].&amp;[18966]"/>
            <x15:cachedUniqueName index="7967" name="[customers].[CustomerID].&amp;[18967]"/>
            <x15:cachedUniqueName index="7968" name="[customers].[CustomerID].&amp;[18968]"/>
            <x15:cachedUniqueName index="7969" name="[customers].[CustomerID].&amp;[18969]"/>
            <x15:cachedUniqueName index="7970" name="[customers].[CustomerID].&amp;[18970]"/>
            <x15:cachedUniqueName index="7971" name="[customers].[CustomerID].&amp;[18971]"/>
            <x15:cachedUniqueName index="7972" name="[customers].[CustomerID].&amp;[18972]"/>
            <x15:cachedUniqueName index="7973" name="[customers].[CustomerID].&amp;[18973]"/>
            <x15:cachedUniqueName index="7974" name="[customers].[CustomerID].&amp;[18974]"/>
            <x15:cachedUniqueName index="7975" name="[customers].[CustomerID].&amp;[18975]"/>
            <x15:cachedUniqueName index="7976" name="[customers].[CustomerID].&amp;[18976]"/>
            <x15:cachedUniqueName index="7977" name="[customers].[CustomerID].&amp;[18977]"/>
            <x15:cachedUniqueName index="7978" name="[customers].[CustomerID].&amp;[18978]"/>
            <x15:cachedUniqueName index="7979" name="[customers].[CustomerID].&amp;[18979]"/>
            <x15:cachedUniqueName index="7980" name="[customers].[CustomerID].&amp;[18980]"/>
            <x15:cachedUniqueName index="7981" name="[customers].[CustomerID].&amp;[18981]"/>
            <x15:cachedUniqueName index="7982" name="[customers].[CustomerID].&amp;[18982]"/>
            <x15:cachedUniqueName index="7983" name="[customers].[CustomerID].&amp;[18983]"/>
            <x15:cachedUniqueName index="7984" name="[customers].[CustomerID].&amp;[18984]"/>
            <x15:cachedUniqueName index="7985" name="[customers].[CustomerID].&amp;[18985]"/>
            <x15:cachedUniqueName index="7986" name="[customers].[CustomerID].&amp;[18986]"/>
            <x15:cachedUniqueName index="7987" name="[customers].[CustomerID].&amp;[18987]"/>
            <x15:cachedUniqueName index="7988" name="[customers].[CustomerID].&amp;[18988]"/>
            <x15:cachedUniqueName index="7989" name="[customers].[CustomerID].&amp;[18989]"/>
            <x15:cachedUniqueName index="7990" name="[customers].[CustomerID].&amp;[18990]"/>
            <x15:cachedUniqueName index="7991" name="[customers].[CustomerID].&amp;[18991]"/>
            <x15:cachedUniqueName index="7992" name="[customers].[CustomerID].&amp;[18992]"/>
            <x15:cachedUniqueName index="7993" name="[customers].[CustomerID].&amp;[18993]"/>
            <x15:cachedUniqueName index="7994" name="[customers].[CustomerID].&amp;[18994]"/>
            <x15:cachedUniqueName index="7995" name="[customers].[CustomerID].&amp;[18995]"/>
            <x15:cachedUniqueName index="7996" name="[customers].[CustomerID].&amp;[18996]"/>
            <x15:cachedUniqueName index="7997" name="[customers].[CustomerID].&amp;[18997]"/>
            <x15:cachedUniqueName index="7998" name="[customers].[CustomerID].&amp;[18998]"/>
            <x15:cachedUniqueName index="7999" name="[customers].[CustomerID].&amp;[18999]"/>
            <x15:cachedUniqueName index="8000" name="[customers].[CustomerID].&amp;[19000]"/>
            <x15:cachedUniqueName index="8001" name="[customers].[CustomerID].&amp;[19001]"/>
            <x15:cachedUniqueName index="8002" name="[customers].[CustomerID].&amp;[19002]"/>
            <x15:cachedUniqueName index="8003" name="[customers].[CustomerID].&amp;[19003]"/>
            <x15:cachedUniqueName index="8004" name="[customers].[CustomerID].&amp;[19004]"/>
            <x15:cachedUniqueName index="8005" name="[customers].[CustomerID].&amp;[19005]"/>
            <x15:cachedUniqueName index="8006" name="[customers].[CustomerID].&amp;[19006]"/>
            <x15:cachedUniqueName index="8007" name="[customers].[CustomerID].&amp;[19007]"/>
            <x15:cachedUniqueName index="8008" name="[customers].[CustomerID].&amp;[19008]"/>
            <x15:cachedUniqueName index="8009" name="[customers].[CustomerID].&amp;[19009]"/>
            <x15:cachedUniqueName index="8010" name="[customers].[CustomerID].&amp;[19010]"/>
            <x15:cachedUniqueName index="8011" name="[customers].[CustomerID].&amp;[19011]"/>
            <x15:cachedUniqueName index="8012" name="[customers].[CustomerID].&amp;[19012]"/>
            <x15:cachedUniqueName index="8013" name="[customers].[CustomerID].&amp;[19013]"/>
            <x15:cachedUniqueName index="8014" name="[customers].[CustomerID].&amp;[19014]"/>
            <x15:cachedUniqueName index="8015" name="[customers].[CustomerID].&amp;[19015]"/>
            <x15:cachedUniqueName index="8016" name="[customers].[CustomerID].&amp;[19016]"/>
            <x15:cachedUniqueName index="8017" name="[customers].[CustomerID].&amp;[19017]"/>
            <x15:cachedUniqueName index="8018" name="[customers].[CustomerID].&amp;[19018]"/>
            <x15:cachedUniqueName index="8019" name="[customers].[CustomerID].&amp;[19019]"/>
            <x15:cachedUniqueName index="8020" name="[customers].[CustomerID].&amp;[19020]"/>
            <x15:cachedUniqueName index="8021" name="[customers].[CustomerID].&amp;[19021]"/>
            <x15:cachedUniqueName index="8022" name="[customers].[CustomerID].&amp;[19022]"/>
            <x15:cachedUniqueName index="8023" name="[customers].[CustomerID].&amp;[19023]"/>
            <x15:cachedUniqueName index="8024" name="[customers].[CustomerID].&amp;[19024]"/>
            <x15:cachedUniqueName index="8025" name="[customers].[CustomerID].&amp;[19025]"/>
            <x15:cachedUniqueName index="8026" name="[customers].[CustomerID].&amp;[19026]"/>
            <x15:cachedUniqueName index="8027" name="[customers].[CustomerID].&amp;[19027]"/>
            <x15:cachedUniqueName index="8028" name="[customers].[CustomerID].&amp;[19028]"/>
            <x15:cachedUniqueName index="8029" name="[customers].[CustomerID].&amp;[19029]"/>
            <x15:cachedUniqueName index="8030" name="[customers].[CustomerID].&amp;[19030]"/>
            <x15:cachedUniqueName index="8031" name="[customers].[CustomerID].&amp;[19031]"/>
            <x15:cachedUniqueName index="8032" name="[customers].[CustomerID].&amp;[19032]"/>
            <x15:cachedUniqueName index="8033" name="[customers].[CustomerID].&amp;[19033]"/>
            <x15:cachedUniqueName index="8034" name="[customers].[CustomerID].&amp;[19034]"/>
            <x15:cachedUniqueName index="8035" name="[customers].[CustomerID].&amp;[19035]"/>
            <x15:cachedUniqueName index="8036" name="[customers].[CustomerID].&amp;[19036]"/>
            <x15:cachedUniqueName index="8037" name="[customers].[CustomerID].&amp;[19037]"/>
            <x15:cachedUniqueName index="8038" name="[customers].[CustomerID].&amp;[19038]"/>
            <x15:cachedUniqueName index="8039" name="[customers].[CustomerID].&amp;[19039]"/>
            <x15:cachedUniqueName index="8040" name="[customers].[CustomerID].&amp;[19040]"/>
            <x15:cachedUniqueName index="8041" name="[customers].[CustomerID].&amp;[19041]"/>
            <x15:cachedUniqueName index="8042" name="[customers].[CustomerID].&amp;[19042]"/>
            <x15:cachedUniqueName index="8043" name="[customers].[CustomerID].&amp;[19043]"/>
            <x15:cachedUniqueName index="8044" name="[customers].[CustomerID].&amp;[19044]"/>
            <x15:cachedUniqueName index="8045" name="[customers].[CustomerID].&amp;[19045]"/>
            <x15:cachedUniqueName index="8046" name="[customers].[CustomerID].&amp;[19046]"/>
            <x15:cachedUniqueName index="8047" name="[customers].[CustomerID].&amp;[19047]"/>
            <x15:cachedUniqueName index="8048" name="[customers].[CustomerID].&amp;[19048]"/>
            <x15:cachedUniqueName index="8049" name="[customers].[CustomerID].&amp;[19049]"/>
            <x15:cachedUniqueName index="8050" name="[customers].[CustomerID].&amp;[19050]"/>
            <x15:cachedUniqueName index="8051" name="[customers].[CustomerID].&amp;[19051]"/>
            <x15:cachedUniqueName index="8052" name="[customers].[CustomerID].&amp;[19052]"/>
            <x15:cachedUniqueName index="8053" name="[customers].[CustomerID].&amp;[19053]"/>
            <x15:cachedUniqueName index="8054" name="[customers].[CustomerID].&amp;[19054]"/>
            <x15:cachedUniqueName index="8055" name="[customers].[CustomerID].&amp;[19055]"/>
            <x15:cachedUniqueName index="8056" name="[customers].[CustomerID].&amp;[19056]"/>
            <x15:cachedUniqueName index="8057" name="[customers].[CustomerID].&amp;[19057]"/>
            <x15:cachedUniqueName index="8058" name="[customers].[CustomerID].&amp;[19058]"/>
            <x15:cachedUniqueName index="8059" name="[customers].[CustomerID].&amp;[19059]"/>
            <x15:cachedUniqueName index="8060" name="[customers].[CustomerID].&amp;[19060]"/>
            <x15:cachedUniqueName index="8061" name="[customers].[CustomerID].&amp;[19061]"/>
            <x15:cachedUniqueName index="8062" name="[customers].[CustomerID].&amp;[19062]"/>
            <x15:cachedUniqueName index="8063" name="[customers].[CustomerID].&amp;[19063]"/>
            <x15:cachedUniqueName index="8064" name="[customers].[CustomerID].&amp;[19064]"/>
            <x15:cachedUniqueName index="8065" name="[customers].[CustomerID].&amp;[19065]"/>
            <x15:cachedUniqueName index="8066" name="[customers].[CustomerID].&amp;[19066]"/>
            <x15:cachedUniqueName index="8067" name="[customers].[CustomerID].&amp;[19067]"/>
            <x15:cachedUniqueName index="8068" name="[customers].[CustomerID].&amp;[19068]"/>
            <x15:cachedUniqueName index="8069" name="[customers].[CustomerID].&amp;[19069]"/>
            <x15:cachedUniqueName index="8070" name="[customers].[CustomerID].&amp;[19070]"/>
            <x15:cachedUniqueName index="8071" name="[customers].[CustomerID].&amp;[19071]"/>
            <x15:cachedUniqueName index="8072" name="[customers].[CustomerID].&amp;[19072]"/>
            <x15:cachedUniqueName index="8073" name="[customers].[CustomerID].&amp;[19073]"/>
            <x15:cachedUniqueName index="8074" name="[customers].[CustomerID].&amp;[19074]"/>
            <x15:cachedUniqueName index="8075" name="[customers].[CustomerID].&amp;[19075]"/>
            <x15:cachedUniqueName index="8076" name="[customers].[CustomerID].&amp;[19076]"/>
            <x15:cachedUniqueName index="8077" name="[customers].[CustomerID].&amp;[19077]"/>
            <x15:cachedUniqueName index="8078" name="[customers].[CustomerID].&amp;[19078]"/>
            <x15:cachedUniqueName index="8079" name="[customers].[CustomerID].&amp;[19079]"/>
            <x15:cachedUniqueName index="8080" name="[customers].[CustomerID].&amp;[19080]"/>
            <x15:cachedUniqueName index="8081" name="[customers].[CustomerID].&amp;[19081]"/>
            <x15:cachedUniqueName index="8082" name="[customers].[CustomerID].&amp;[19082]"/>
            <x15:cachedUniqueName index="8083" name="[customers].[CustomerID].&amp;[19083]"/>
            <x15:cachedUniqueName index="8084" name="[customers].[CustomerID].&amp;[19084]"/>
            <x15:cachedUniqueName index="8085" name="[customers].[CustomerID].&amp;[19085]"/>
            <x15:cachedUniqueName index="8086" name="[customers].[CustomerID].&amp;[19086]"/>
            <x15:cachedUniqueName index="8087" name="[customers].[CustomerID].&amp;[19087]"/>
            <x15:cachedUniqueName index="8088" name="[customers].[CustomerID].&amp;[19088]"/>
            <x15:cachedUniqueName index="8089" name="[customers].[CustomerID].&amp;[19089]"/>
            <x15:cachedUniqueName index="8090" name="[customers].[CustomerID].&amp;[19090]"/>
            <x15:cachedUniqueName index="8091" name="[customers].[CustomerID].&amp;[19091]"/>
            <x15:cachedUniqueName index="8092" name="[customers].[CustomerID].&amp;[19092]"/>
            <x15:cachedUniqueName index="8093" name="[customers].[CustomerID].&amp;[19093]"/>
            <x15:cachedUniqueName index="8094" name="[customers].[CustomerID].&amp;[19094]"/>
            <x15:cachedUniqueName index="8095" name="[customers].[CustomerID].&amp;[19095]"/>
            <x15:cachedUniqueName index="8096" name="[customers].[CustomerID].&amp;[19096]"/>
            <x15:cachedUniqueName index="8097" name="[customers].[CustomerID].&amp;[19097]"/>
            <x15:cachedUniqueName index="8098" name="[customers].[CustomerID].&amp;[19098]"/>
            <x15:cachedUniqueName index="8099" name="[customers].[CustomerID].&amp;[19099]"/>
            <x15:cachedUniqueName index="8100" name="[customers].[CustomerID].&amp;[19100]"/>
            <x15:cachedUniqueName index="8101" name="[customers].[CustomerID].&amp;[19101]"/>
            <x15:cachedUniqueName index="8102" name="[customers].[CustomerID].&amp;[19102]"/>
            <x15:cachedUniqueName index="8103" name="[customers].[CustomerID].&amp;[19103]"/>
            <x15:cachedUniqueName index="8104" name="[customers].[CustomerID].&amp;[19104]"/>
            <x15:cachedUniqueName index="8105" name="[customers].[CustomerID].&amp;[19105]"/>
            <x15:cachedUniqueName index="8106" name="[customers].[CustomerID].&amp;[19106]"/>
            <x15:cachedUniqueName index="8107" name="[customers].[CustomerID].&amp;[19107]"/>
            <x15:cachedUniqueName index="8108" name="[customers].[CustomerID].&amp;[19108]"/>
            <x15:cachedUniqueName index="8109" name="[customers].[CustomerID].&amp;[19109]"/>
            <x15:cachedUniqueName index="8110" name="[customers].[CustomerID].&amp;[19110]"/>
            <x15:cachedUniqueName index="8111" name="[customers].[CustomerID].&amp;[19111]"/>
            <x15:cachedUniqueName index="8112" name="[customers].[CustomerID].&amp;[19112]"/>
            <x15:cachedUniqueName index="8113" name="[customers].[CustomerID].&amp;[19113]"/>
            <x15:cachedUniqueName index="8114" name="[customers].[CustomerID].&amp;[19114]"/>
            <x15:cachedUniqueName index="8115" name="[customers].[CustomerID].&amp;[19115]"/>
            <x15:cachedUniqueName index="8116" name="[customers].[CustomerID].&amp;[19116]"/>
            <x15:cachedUniqueName index="8117" name="[customers].[CustomerID].&amp;[19117]"/>
            <x15:cachedUniqueName index="8118" name="[customers].[CustomerID].&amp;[19118]"/>
            <x15:cachedUniqueName index="8119" name="[customers].[CustomerID].&amp;[19119]"/>
            <x15:cachedUniqueName index="8120" name="[customers].[CustomerID].&amp;[19120]"/>
            <x15:cachedUniqueName index="8121" name="[customers].[CustomerID].&amp;[19121]"/>
            <x15:cachedUniqueName index="8122" name="[customers].[CustomerID].&amp;[19122]"/>
            <x15:cachedUniqueName index="8123" name="[customers].[CustomerID].&amp;[19123]"/>
            <x15:cachedUniqueName index="8124" name="[customers].[CustomerID].&amp;[19124]"/>
            <x15:cachedUniqueName index="8125" name="[customers].[CustomerID].&amp;[19125]"/>
            <x15:cachedUniqueName index="8126" name="[customers].[CustomerID].&amp;[19126]"/>
            <x15:cachedUniqueName index="8127" name="[customers].[CustomerID].&amp;[19127]"/>
            <x15:cachedUniqueName index="8128" name="[customers].[CustomerID].&amp;[19128]"/>
            <x15:cachedUniqueName index="8129" name="[customers].[CustomerID].&amp;[19129]"/>
            <x15:cachedUniqueName index="8130" name="[customers].[CustomerID].&amp;[19130]"/>
            <x15:cachedUniqueName index="8131" name="[customers].[CustomerID].&amp;[19131]"/>
            <x15:cachedUniqueName index="8132" name="[customers].[CustomerID].&amp;[19132]"/>
            <x15:cachedUniqueName index="8133" name="[customers].[CustomerID].&amp;[19133]"/>
            <x15:cachedUniqueName index="8134" name="[customers].[CustomerID].&amp;[19134]"/>
            <x15:cachedUniqueName index="8135" name="[customers].[CustomerID].&amp;[19135]"/>
            <x15:cachedUniqueName index="8136" name="[customers].[CustomerID].&amp;[19136]"/>
            <x15:cachedUniqueName index="8137" name="[customers].[CustomerID].&amp;[19137]"/>
            <x15:cachedUniqueName index="8138" name="[customers].[CustomerID].&amp;[19138]"/>
            <x15:cachedUniqueName index="8139" name="[customers].[CustomerID].&amp;[19139]"/>
            <x15:cachedUniqueName index="8140" name="[customers].[CustomerID].&amp;[19140]"/>
            <x15:cachedUniqueName index="8141" name="[customers].[CustomerID].&amp;[19141]"/>
            <x15:cachedUniqueName index="8142" name="[customers].[CustomerID].&amp;[19142]"/>
            <x15:cachedUniqueName index="8143" name="[customers].[CustomerID].&amp;[19143]"/>
            <x15:cachedUniqueName index="8144" name="[customers].[CustomerID].&amp;[19144]"/>
            <x15:cachedUniqueName index="8145" name="[customers].[CustomerID].&amp;[19145]"/>
            <x15:cachedUniqueName index="8146" name="[customers].[CustomerID].&amp;[19146]"/>
            <x15:cachedUniqueName index="8147" name="[customers].[CustomerID].&amp;[19147]"/>
            <x15:cachedUniqueName index="8148" name="[customers].[CustomerID].&amp;[19148]"/>
            <x15:cachedUniqueName index="8149" name="[customers].[CustomerID].&amp;[19149]"/>
            <x15:cachedUniqueName index="8150" name="[customers].[CustomerID].&amp;[19150]"/>
            <x15:cachedUniqueName index="8151" name="[customers].[CustomerID].&amp;[19151]"/>
            <x15:cachedUniqueName index="8152" name="[customers].[CustomerID].&amp;[19152]"/>
            <x15:cachedUniqueName index="8153" name="[customers].[CustomerID].&amp;[19153]"/>
            <x15:cachedUniqueName index="8154" name="[customers].[CustomerID].&amp;[19154]"/>
            <x15:cachedUniqueName index="8155" name="[customers].[CustomerID].&amp;[19155]"/>
            <x15:cachedUniqueName index="8156" name="[customers].[CustomerID].&amp;[19156]"/>
            <x15:cachedUniqueName index="8157" name="[customers].[CustomerID].&amp;[19157]"/>
            <x15:cachedUniqueName index="8158" name="[customers].[CustomerID].&amp;[19158]"/>
            <x15:cachedUniqueName index="8159" name="[customers].[CustomerID].&amp;[19159]"/>
            <x15:cachedUniqueName index="8160" name="[customers].[CustomerID].&amp;[19160]"/>
            <x15:cachedUniqueName index="8161" name="[customers].[CustomerID].&amp;[19161]"/>
            <x15:cachedUniqueName index="8162" name="[customers].[CustomerID].&amp;[19162]"/>
            <x15:cachedUniqueName index="8163" name="[customers].[CustomerID].&amp;[19163]"/>
            <x15:cachedUniqueName index="8164" name="[customers].[CustomerID].&amp;[19164]"/>
            <x15:cachedUniqueName index="8165" name="[customers].[CustomerID].&amp;[19165]"/>
            <x15:cachedUniqueName index="8166" name="[customers].[CustomerID].&amp;[19166]"/>
            <x15:cachedUniqueName index="8167" name="[customers].[CustomerID].&amp;[19167]"/>
            <x15:cachedUniqueName index="8168" name="[customers].[CustomerID].&amp;[19168]"/>
            <x15:cachedUniqueName index="8169" name="[customers].[CustomerID].&amp;[19169]"/>
            <x15:cachedUniqueName index="8170" name="[customers].[CustomerID].&amp;[19170]"/>
            <x15:cachedUniqueName index="8171" name="[customers].[CustomerID].&amp;[19171]"/>
            <x15:cachedUniqueName index="8172" name="[customers].[CustomerID].&amp;[19172]"/>
            <x15:cachedUniqueName index="8173" name="[customers].[CustomerID].&amp;[19173]"/>
            <x15:cachedUniqueName index="8174" name="[customers].[CustomerID].&amp;[19174]"/>
            <x15:cachedUniqueName index="8175" name="[customers].[CustomerID].&amp;[19175]"/>
            <x15:cachedUniqueName index="8176" name="[customers].[CustomerID].&amp;[19176]"/>
            <x15:cachedUniqueName index="8177" name="[customers].[CustomerID].&amp;[19177]"/>
            <x15:cachedUniqueName index="8178" name="[customers].[CustomerID].&amp;[19178]"/>
            <x15:cachedUniqueName index="8179" name="[customers].[CustomerID].&amp;[19179]"/>
            <x15:cachedUniqueName index="8180" name="[customers].[CustomerID].&amp;[19180]"/>
            <x15:cachedUniqueName index="8181" name="[customers].[CustomerID].&amp;[19181]"/>
            <x15:cachedUniqueName index="8182" name="[customers].[CustomerID].&amp;[19182]"/>
            <x15:cachedUniqueName index="8183" name="[customers].[CustomerID].&amp;[19183]"/>
            <x15:cachedUniqueName index="8184" name="[customers].[CustomerID].&amp;[19184]"/>
            <x15:cachedUniqueName index="8185" name="[customers].[CustomerID].&amp;[19185]"/>
            <x15:cachedUniqueName index="8186" name="[customers].[CustomerID].&amp;[19186]"/>
            <x15:cachedUniqueName index="8187" name="[customers].[CustomerID].&amp;[19187]"/>
            <x15:cachedUniqueName index="8188" name="[customers].[CustomerID].&amp;[19188]"/>
            <x15:cachedUniqueName index="8189" name="[customers].[CustomerID].&amp;[19189]"/>
            <x15:cachedUniqueName index="8190" name="[customers].[CustomerID].&amp;[19190]"/>
            <x15:cachedUniqueName index="8191" name="[customers].[CustomerID].&amp;[19191]"/>
            <x15:cachedUniqueName index="8192" name="[customers].[CustomerID].&amp;[19192]"/>
            <x15:cachedUniqueName index="8193" name="[customers].[CustomerID].&amp;[19193]"/>
            <x15:cachedUniqueName index="8194" name="[customers].[CustomerID].&amp;[19194]"/>
            <x15:cachedUniqueName index="8195" name="[customers].[CustomerID].&amp;[19195]"/>
            <x15:cachedUniqueName index="8196" name="[customers].[CustomerID].&amp;[19196]"/>
            <x15:cachedUniqueName index="8197" name="[customers].[CustomerID].&amp;[19197]"/>
            <x15:cachedUniqueName index="8198" name="[customers].[CustomerID].&amp;[19198]"/>
            <x15:cachedUniqueName index="8199" name="[customers].[CustomerID].&amp;[19199]"/>
            <x15:cachedUniqueName index="8200" name="[customers].[CustomerID].&amp;[19200]"/>
            <x15:cachedUniqueName index="8201" name="[customers].[CustomerID].&amp;[19201]"/>
            <x15:cachedUniqueName index="8202" name="[customers].[CustomerID].&amp;[19202]"/>
            <x15:cachedUniqueName index="8203" name="[customers].[CustomerID].&amp;[19203]"/>
            <x15:cachedUniqueName index="8204" name="[customers].[CustomerID].&amp;[19204]"/>
            <x15:cachedUniqueName index="8205" name="[customers].[CustomerID].&amp;[19205]"/>
            <x15:cachedUniqueName index="8206" name="[customers].[CustomerID].&amp;[19206]"/>
            <x15:cachedUniqueName index="8207" name="[customers].[CustomerID].&amp;[19207]"/>
            <x15:cachedUniqueName index="8208" name="[customers].[CustomerID].&amp;[19208]"/>
            <x15:cachedUniqueName index="8209" name="[customers].[CustomerID].&amp;[19209]"/>
            <x15:cachedUniqueName index="8210" name="[customers].[CustomerID].&amp;[19210]"/>
            <x15:cachedUniqueName index="8211" name="[customers].[CustomerID].&amp;[19211]"/>
            <x15:cachedUniqueName index="8212" name="[customers].[CustomerID].&amp;[19212]"/>
            <x15:cachedUniqueName index="8213" name="[customers].[CustomerID].&amp;[19213]"/>
            <x15:cachedUniqueName index="8214" name="[customers].[CustomerID].&amp;[19214]"/>
            <x15:cachedUniqueName index="8215" name="[customers].[CustomerID].&amp;[19215]"/>
            <x15:cachedUniqueName index="8216" name="[customers].[CustomerID].&amp;[19216]"/>
            <x15:cachedUniqueName index="8217" name="[customers].[CustomerID].&amp;[19217]"/>
            <x15:cachedUniqueName index="8218" name="[customers].[CustomerID].&amp;[19218]"/>
            <x15:cachedUniqueName index="8219" name="[customers].[CustomerID].&amp;[19219]"/>
            <x15:cachedUniqueName index="8220" name="[customers].[CustomerID].&amp;[19220]"/>
            <x15:cachedUniqueName index="8221" name="[customers].[CustomerID].&amp;[19221]"/>
            <x15:cachedUniqueName index="8222" name="[customers].[CustomerID].&amp;[19222]"/>
            <x15:cachedUniqueName index="8223" name="[customers].[CustomerID].&amp;[19223]"/>
            <x15:cachedUniqueName index="8224" name="[customers].[CustomerID].&amp;[19224]"/>
            <x15:cachedUniqueName index="8225" name="[customers].[CustomerID].&amp;[19225]"/>
            <x15:cachedUniqueName index="8226" name="[customers].[CustomerID].&amp;[19226]"/>
            <x15:cachedUniqueName index="8227" name="[customers].[CustomerID].&amp;[19227]"/>
            <x15:cachedUniqueName index="8228" name="[customers].[CustomerID].&amp;[19228]"/>
            <x15:cachedUniqueName index="8229" name="[customers].[CustomerID].&amp;[19229]"/>
            <x15:cachedUniqueName index="8230" name="[customers].[CustomerID].&amp;[19230]"/>
            <x15:cachedUniqueName index="8231" name="[customers].[CustomerID].&amp;[19231]"/>
            <x15:cachedUniqueName index="8232" name="[customers].[CustomerID].&amp;[19232]"/>
            <x15:cachedUniqueName index="8233" name="[customers].[CustomerID].&amp;[19233]"/>
            <x15:cachedUniqueName index="8234" name="[customers].[CustomerID].&amp;[19234]"/>
            <x15:cachedUniqueName index="8235" name="[customers].[CustomerID].&amp;[19235]"/>
            <x15:cachedUniqueName index="8236" name="[customers].[CustomerID].&amp;[19236]"/>
            <x15:cachedUniqueName index="8237" name="[customers].[CustomerID].&amp;[19237]"/>
            <x15:cachedUniqueName index="8238" name="[customers].[CustomerID].&amp;[19238]"/>
            <x15:cachedUniqueName index="8239" name="[customers].[CustomerID].&amp;[19239]"/>
            <x15:cachedUniqueName index="8240" name="[customers].[CustomerID].&amp;[19240]"/>
            <x15:cachedUniqueName index="8241" name="[customers].[CustomerID].&amp;[19241]"/>
            <x15:cachedUniqueName index="8242" name="[customers].[CustomerID].&amp;[19242]"/>
            <x15:cachedUniqueName index="8243" name="[customers].[CustomerID].&amp;[19243]"/>
            <x15:cachedUniqueName index="8244" name="[customers].[CustomerID].&amp;[19244]"/>
            <x15:cachedUniqueName index="8245" name="[customers].[CustomerID].&amp;[19245]"/>
            <x15:cachedUniqueName index="8246" name="[customers].[CustomerID].&amp;[19246]"/>
            <x15:cachedUniqueName index="8247" name="[customers].[CustomerID].&amp;[19247]"/>
            <x15:cachedUniqueName index="8248" name="[customers].[CustomerID].&amp;[19248]"/>
            <x15:cachedUniqueName index="8249" name="[customers].[CustomerID].&amp;[19249]"/>
            <x15:cachedUniqueName index="8250" name="[customers].[CustomerID].&amp;[19250]"/>
            <x15:cachedUniqueName index="8251" name="[customers].[CustomerID].&amp;[19251]"/>
            <x15:cachedUniqueName index="8252" name="[customers].[CustomerID].&amp;[19252]"/>
            <x15:cachedUniqueName index="8253" name="[customers].[CustomerID].&amp;[19253]"/>
            <x15:cachedUniqueName index="8254" name="[customers].[CustomerID].&amp;[19254]"/>
            <x15:cachedUniqueName index="8255" name="[customers].[CustomerID].&amp;[19255]"/>
            <x15:cachedUniqueName index="8256" name="[customers].[CustomerID].&amp;[19256]"/>
            <x15:cachedUniqueName index="8257" name="[customers].[CustomerID].&amp;[19257]"/>
            <x15:cachedUniqueName index="8258" name="[customers].[CustomerID].&amp;[19258]"/>
            <x15:cachedUniqueName index="8259" name="[customers].[CustomerID].&amp;[19259]"/>
            <x15:cachedUniqueName index="8260" name="[customers].[CustomerID].&amp;[19260]"/>
            <x15:cachedUniqueName index="8261" name="[customers].[CustomerID].&amp;[19261]"/>
            <x15:cachedUniqueName index="8262" name="[customers].[CustomerID].&amp;[19262]"/>
            <x15:cachedUniqueName index="8263" name="[customers].[CustomerID].&amp;[19263]"/>
            <x15:cachedUniqueName index="8264" name="[customers].[CustomerID].&amp;[19264]"/>
            <x15:cachedUniqueName index="8265" name="[customers].[CustomerID].&amp;[19265]"/>
            <x15:cachedUniqueName index="8266" name="[customers].[CustomerID].&amp;[19266]"/>
            <x15:cachedUniqueName index="8267" name="[customers].[CustomerID].&amp;[19267]"/>
            <x15:cachedUniqueName index="8268" name="[customers].[CustomerID].&amp;[19268]"/>
            <x15:cachedUniqueName index="8269" name="[customers].[CustomerID].&amp;[19269]"/>
            <x15:cachedUniqueName index="8270" name="[customers].[CustomerID].&amp;[19270]"/>
            <x15:cachedUniqueName index="8271" name="[customers].[CustomerID].&amp;[19271]"/>
            <x15:cachedUniqueName index="8272" name="[customers].[CustomerID].&amp;[19272]"/>
            <x15:cachedUniqueName index="8273" name="[customers].[CustomerID].&amp;[19273]"/>
            <x15:cachedUniqueName index="8274" name="[customers].[CustomerID].&amp;[19274]"/>
            <x15:cachedUniqueName index="8275" name="[customers].[CustomerID].&amp;[19275]"/>
            <x15:cachedUniqueName index="8276" name="[customers].[CustomerID].&amp;[19276]"/>
            <x15:cachedUniqueName index="8277" name="[customers].[CustomerID].&amp;[19277]"/>
            <x15:cachedUniqueName index="8278" name="[customers].[CustomerID].&amp;[19278]"/>
            <x15:cachedUniqueName index="8279" name="[customers].[CustomerID].&amp;[19279]"/>
            <x15:cachedUniqueName index="8280" name="[customers].[CustomerID].&amp;[19280]"/>
            <x15:cachedUniqueName index="8281" name="[customers].[CustomerID].&amp;[19281]"/>
            <x15:cachedUniqueName index="8282" name="[customers].[CustomerID].&amp;[19282]"/>
            <x15:cachedUniqueName index="8283" name="[customers].[CustomerID].&amp;[19283]"/>
            <x15:cachedUniqueName index="8284" name="[customers].[CustomerID].&amp;[19284]"/>
            <x15:cachedUniqueName index="8285" name="[customers].[CustomerID].&amp;[19285]"/>
            <x15:cachedUniqueName index="8286" name="[customers].[CustomerID].&amp;[19286]"/>
            <x15:cachedUniqueName index="8287" name="[customers].[CustomerID].&amp;[19287]"/>
            <x15:cachedUniqueName index="8288" name="[customers].[CustomerID].&amp;[19288]"/>
            <x15:cachedUniqueName index="8289" name="[customers].[CustomerID].&amp;[19289]"/>
            <x15:cachedUniqueName index="8290" name="[customers].[CustomerID].&amp;[19290]"/>
            <x15:cachedUniqueName index="8291" name="[customers].[CustomerID].&amp;[19291]"/>
            <x15:cachedUniqueName index="8292" name="[customers].[CustomerID].&amp;[19292]"/>
            <x15:cachedUniqueName index="8293" name="[customers].[CustomerID].&amp;[19293]"/>
            <x15:cachedUniqueName index="8294" name="[customers].[CustomerID].&amp;[19294]"/>
            <x15:cachedUniqueName index="8295" name="[customers].[CustomerID].&amp;[19295]"/>
            <x15:cachedUniqueName index="8296" name="[customers].[CustomerID].&amp;[19296]"/>
            <x15:cachedUniqueName index="8297" name="[customers].[CustomerID].&amp;[19297]"/>
            <x15:cachedUniqueName index="8298" name="[customers].[CustomerID].&amp;[19298]"/>
            <x15:cachedUniqueName index="8299" name="[customers].[CustomerID].&amp;[19299]"/>
            <x15:cachedUniqueName index="8300" name="[customers].[CustomerID].&amp;[19300]"/>
            <x15:cachedUniqueName index="8301" name="[customers].[CustomerID].&amp;[19301]"/>
            <x15:cachedUniqueName index="8302" name="[customers].[CustomerID].&amp;[19302]"/>
            <x15:cachedUniqueName index="8303" name="[customers].[CustomerID].&amp;[19303]"/>
            <x15:cachedUniqueName index="8304" name="[customers].[CustomerID].&amp;[19304]"/>
            <x15:cachedUniqueName index="8305" name="[customers].[CustomerID].&amp;[19305]"/>
            <x15:cachedUniqueName index="8306" name="[customers].[CustomerID].&amp;[19306]"/>
            <x15:cachedUniqueName index="8307" name="[customers].[CustomerID].&amp;[19307]"/>
            <x15:cachedUniqueName index="8308" name="[customers].[CustomerID].&amp;[19308]"/>
            <x15:cachedUniqueName index="8309" name="[customers].[CustomerID].&amp;[19309]"/>
            <x15:cachedUniqueName index="8310" name="[customers].[CustomerID].&amp;[19310]"/>
            <x15:cachedUniqueName index="8311" name="[customers].[CustomerID].&amp;[19311]"/>
            <x15:cachedUniqueName index="8312" name="[customers].[CustomerID].&amp;[19312]"/>
            <x15:cachedUniqueName index="8313" name="[customers].[CustomerID].&amp;[19313]"/>
            <x15:cachedUniqueName index="8314" name="[customers].[CustomerID].&amp;[19314]"/>
            <x15:cachedUniqueName index="8315" name="[customers].[CustomerID].&amp;[19315]"/>
            <x15:cachedUniqueName index="8316" name="[customers].[CustomerID].&amp;[19316]"/>
            <x15:cachedUniqueName index="8317" name="[customers].[CustomerID].&amp;[19317]"/>
            <x15:cachedUniqueName index="8318" name="[customers].[CustomerID].&amp;[19318]"/>
            <x15:cachedUniqueName index="8319" name="[customers].[CustomerID].&amp;[19319]"/>
            <x15:cachedUniqueName index="8320" name="[customers].[CustomerID].&amp;[19320]"/>
            <x15:cachedUniqueName index="8321" name="[customers].[CustomerID].&amp;[19321]"/>
            <x15:cachedUniqueName index="8322" name="[customers].[CustomerID].&amp;[19322]"/>
            <x15:cachedUniqueName index="8323" name="[customers].[CustomerID].&amp;[19323]"/>
            <x15:cachedUniqueName index="8324" name="[customers].[CustomerID].&amp;[19324]"/>
            <x15:cachedUniqueName index="8325" name="[customers].[CustomerID].&amp;[19325]"/>
            <x15:cachedUniqueName index="8326" name="[customers].[CustomerID].&amp;[19326]"/>
            <x15:cachedUniqueName index="8327" name="[customers].[CustomerID].&amp;[19327]"/>
            <x15:cachedUniqueName index="8328" name="[customers].[CustomerID].&amp;[19328]"/>
            <x15:cachedUniqueName index="8329" name="[customers].[CustomerID].&amp;[19329]"/>
            <x15:cachedUniqueName index="8330" name="[customers].[CustomerID].&amp;[19330]"/>
            <x15:cachedUniqueName index="8331" name="[customers].[CustomerID].&amp;[19331]"/>
            <x15:cachedUniqueName index="8332" name="[customers].[CustomerID].&amp;[19332]"/>
            <x15:cachedUniqueName index="8333" name="[customers].[CustomerID].&amp;[19333]"/>
            <x15:cachedUniqueName index="8334" name="[customers].[CustomerID].&amp;[19334]"/>
            <x15:cachedUniqueName index="8335" name="[customers].[CustomerID].&amp;[19335]"/>
            <x15:cachedUniqueName index="8336" name="[customers].[CustomerID].&amp;[19336]"/>
            <x15:cachedUniqueName index="8337" name="[customers].[CustomerID].&amp;[19337]"/>
            <x15:cachedUniqueName index="8338" name="[customers].[CustomerID].&amp;[19338]"/>
            <x15:cachedUniqueName index="8339" name="[customers].[CustomerID].&amp;[19339]"/>
            <x15:cachedUniqueName index="8340" name="[customers].[CustomerID].&amp;[19340]"/>
            <x15:cachedUniqueName index="8341" name="[customers].[CustomerID].&amp;[19341]"/>
            <x15:cachedUniqueName index="8342" name="[customers].[CustomerID].&amp;[19342]"/>
            <x15:cachedUniqueName index="8343" name="[customers].[CustomerID].&amp;[19343]"/>
            <x15:cachedUniqueName index="8344" name="[customers].[CustomerID].&amp;[19344]"/>
            <x15:cachedUniqueName index="8345" name="[customers].[CustomerID].&amp;[19345]"/>
            <x15:cachedUniqueName index="8346" name="[customers].[CustomerID].&amp;[19346]"/>
            <x15:cachedUniqueName index="8347" name="[customers].[CustomerID].&amp;[19347]"/>
            <x15:cachedUniqueName index="8348" name="[customers].[CustomerID].&amp;[19348]"/>
            <x15:cachedUniqueName index="8349" name="[customers].[CustomerID].&amp;[19349]"/>
            <x15:cachedUniqueName index="8350" name="[customers].[CustomerID].&amp;[19350]"/>
            <x15:cachedUniqueName index="8351" name="[customers].[CustomerID].&amp;[19351]"/>
            <x15:cachedUniqueName index="8352" name="[customers].[CustomerID].&amp;[19352]"/>
            <x15:cachedUniqueName index="8353" name="[customers].[CustomerID].&amp;[19353]"/>
            <x15:cachedUniqueName index="8354" name="[customers].[CustomerID].&amp;[19354]"/>
            <x15:cachedUniqueName index="8355" name="[customers].[CustomerID].&amp;[19355]"/>
            <x15:cachedUniqueName index="8356" name="[customers].[CustomerID].&amp;[19356]"/>
            <x15:cachedUniqueName index="8357" name="[customers].[CustomerID].&amp;[19357]"/>
            <x15:cachedUniqueName index="8358" name="[customers].[CustomerID].&amp;[19358]"/>
            <x15:cachedUniqueName index="8359" name="[customers].[CustomerID].&amp;[19359]"/>
            <x15:cachedUniqueName index="8360" name="[customers].[CustomerID].&amp;[19360]"/>
            <x15:cachedUniqueName index="8361" name="[customers].[CustomerID].&amp;[19361]"/>
            <x15:cachedUniqueName index="8362" name="[customers].[CustomerID].&amp;[19362]"/>
            <x15:cachedUniqueName index="8363" name="[customers].[CustomerID].&amp;[19363]"/>
            <x15:cachedUniqueName index="8364" name="[customers].[CustomerID].&amp;[19364]"/>
            <x15:cachedUniqueName index="8365" name="[customers].[CustomerID].&amp;[19365]"/>
            <x15:cachedUniqueName index="8366" name="[customers].[CustomerID].&amp;[19366]"/>
            <x15:cachedUniqueName index="8367" name="[customers].[CustomerID].&amp;[19367]"/>
            <x15:cachedUniqueName index="8368" name="[customers].[CustomerID].&amp;[19368]"/>
            <x15:cachedUniqueName index="8369" name="[customers].[CustomerID].&amp;[19369]"/>
            <x15:cachedUniqueName index="8370" name="[customers].[CustomerID].&amp;[19370]"/>
            <x15:cachedUniqueName index="8371" name="[customers].[CustomerID].&amp;[19371]"/>
            <x15:cachedUniqueName index="8372" name="[customers].[CustomerID].&amp;[19372]"/>
            <x15:cachedUniqueName index="8373" name="[customers].[CustomerID].&amp;[19373]"/>
            <x15:cachedUniqueName index="8374" name="[customers].[CustomerID].&amp;[19374]"/>
            <x15:cachedUniqueName index="8375" name="[customers].[CustomerID].&amp;[19375]"/>
            <x15:cachedUniqueName index="8376" name="[customers].[CustomerID].&amp;[19376]"/>
            <x15:cachedUniqueName index="8377" name="[customers].[CustomerID].&amp;[19377]"/>
            <x15:cachedUniqueName index="8378" name="[customers].[CustomerID].&amp;[19378]"/>
            <x15:cachedUniqueName index="8379" name="[customers].[CustomerID].&amp;[19379]"/>
            <x15:cachedUniqueName index="8380" name="[customers].[CustomerID].&amp;[19380]"/>
            <x15:cachedUniqueName index="8381" name="[customers].[CustomerID].&amp;[19381]"/>
            <x15:cachedUniqueName index="8382" name="[customers].[CustomerID].&amp;[19382]"/>
            <x15:cachedUniqueName index="8383" name="[customers].[CustomerID].&amp;[19383]"/>
            <x15:cachedUniqueName index="8384" name="[customers].[CustomerID].&amp;[19384]"/>
            <x15:cachedUniqueName index="8385" name="[customers].[CustomerID].&amp;[19385]"/>
            <x15:cachedUniqueName index="8386" name="[customers].[CustomerID].&amp;[19386]"/>
            <x15:cachedUniqueName index="8387" name="[customers].[CustomerID].&amp;[19387]"/>
            <x15:cachedUniqueName index="8388" name="[customers].[CustomerID].&amp;[19388]"/>
            <x15:cachedUniqueName index="8389" name="[customers].[CustomerID].&amp;[19389]"/>
            <x15:cachedUniqueName index="8390" name="[customers].[CustomerID].&amp;[19390]"/>
            <x15:cachedUniqueName index="8391" name="[customers].[CustomerID].&amp;[19391]"/>
            <x15:cachedUniqueName index="8392" name="[customers].[CustomerID].&amp;[19392]"/>
            <x15:cachedUniqueName index="8393" name="[customers].[CustomerID].&amp;[19393]"/>
            <x15:cachedUniqueName index="8394" name="[customers].[CustomerID].&amp;[19394]"/>
            <x15:cachedUniqueName index="8395" name="[customers].[CustomerID].&amp;[19395]"/>
            <x15:cachedUniqueName index="8396" name="[customers].[CustomerID].&amp;[19396]"/>
            <x15:cachedUniqueName index="8397" name="[customers].[CustomerID].&amp;[19397]"/>
            <x15:cachedUniqueName index="8398" name="[customers].[CustomerID].&amp;[19398]"/>
            <x15:cachedUniqueName index="8399" name="[customers].[CustomerID].&amp;[19399]"/>
            <x15:cachedUniqueName index="8400" name="[customers].[CustomerID].&amp;[19400]"/>
            <x15:cachedUniqueName index="8401" name="[customers].[CustomerID].&amp;[19401]"/>
            <x15:cachedUniqueName index="8402" name="[customers].[CustomerID].&amp;[19402]"/>
            <x15:cachedUniqueName index="8403" name="[customers].[CustomerID].&amp;[19403]"/>
            <x15:cachedUniqueName index="8404" name="[customers].[CustomerID].&amp;[19404]"/>
            <x15:cachedUniqueName index="8405" name="[customers].[CustomerID].&amp;[19405]"/>
            <x15:cachedUniqueName index="8406" name="[customers].[CustomerID].&amp;[19406]"/>
            <x15:cachedUniqueName index="8407" name="[customers].[CustomerID].&amp;[19407]"/>
            <x15:cachedUniqueName index="8408" name="[customers].[CustomerID].&amp;[19408]"/>
            <x15:cachedUniqueName index="8409" name="[customers].[CustomerID].&amp;[19409]"/>
            <x15:cachedUniqueName index="8410" name="[customers].[CustomerID].&amp;[19410]"/>
            <x15:cachedUniqueName index="8411" name="[customers].[CustomerID].&amp;[19411]"/>
            <x15:cachedUniqueName index="8412" name="[customers].[CustomerID].&amp;[19412]"/>
            <x15:cachedUniqueName index="8413" name="[customers].[CustomerID].&amp;[19413]"/>
            <x15:cachedUniqueName index="8414" name="[customers].[CustomerID].&amp;[19414]"/>
            <x15:cachedUniqueName index="8415" name="[customers].[CustomerID].&amp;[19415]"/>
            <x15:cachedUniqueName index="8416" name="[customers].[CustomerID].&amp;[19416]"/>
            <x15:cachedUniqueName index="8417" name="[customers].[CustomerID].&amp;[19417]"/>
            <x15:cachedUniqueName index="8418" name="[customers].[CustomerID].&amp;[19418]"/>
            <x15:cachedUniqueName index="8419" name="[customers].[CustomerID].&amp;[19419]"/>
            <x15:cachedUniqueName index="8420" name="[customers].[CustomerID].&amp;[19420]"/>
            <x15:cachedUniqueName index="8421" name="[customers].[CustomerID].&amp;[19421]"/>
            <x15:cachedUniqueName index="8422" name="[customers].[CustomerID].&amp;[19422]"/>
            <x15:cachedUniqueName index="8423" name="[customers].[CustomerID].&amp;[19423]"/>
            <x15:cachedUniqueName index="8424" name="[customers].[CustomerID].&amp;[19424]"/>
            <x15:cachedUniqueName index="8425" name="[customers].[CustomerID].&amp;[19425]"/>
            <x15:cachedUniqueName index="8426" name="[customers].[CustomerID].&amp;[19426]"/>
            <x15:cachedUniqueName index="8427" name="[customers].[CustomerID].&amp;[19427]"/>
            <x15:cachedUniqueName index="8428" name="[customers].[CustomerID].&amp;[19428]"/>
            <x15:cachedUniqueName index="8429" name="[customers].[CustomerID].&amp;[19429]"/>
            <x15:cachedUniqueName index="8430" name="[customers].[CustomerID].&amp;[19430]"/>
            <x15:cachedUniqueName index="8431" name="[customers].[CustomerID].&amp;[19431]"/>
            <x15:cachedUniqueName index="8432" name="[customers].[CustomerID].&amp;[19432]"/>
            <x15:cachedUniqueName index="8433" name="[customers].[CustomerID].&amp;[19433]"/>
            <x15:cachedUniqueName index="8434" name="[customers].[CustomerID].&amp;[19434]"/>
            <x15:cachedUniqueName index="8435" name="[customers].[CustomerID].&amp;[19435]"/>
            <x15:cachedUniqueName index="8436" name="[customers].[CustomerID].&amp;[19436]"/>
            <x15:cachedUniqueName index="8437" name="[customers].[CustomerID].&amp;[19437]"/>
            <x15:cachedUniqueName index="8438" name="[customers].[CustomerID].&amp;[19438]"/>
            <x15:cachedUniqueName index="8439" name="[customers].[CustomerID].&amp;[19439]"/>
            <x15:cachedUniqueName index="8440" name="[customers].[CustomerID].&amp;[19440]"/>
            <x15:cachedUniqueName index="8441" name="[customers].[CustomerID].&amp;[19441]"/>
            <x15:cachedUniqueName index="8442" name="[customers].[CustomerID].&amp;[19442]"/>
            <x15:cachedUniqueName index="8443" name="[customers].[CustomerID].&amp;[19443]"/>
            <x15:cachedUniqueName index="8444" name="[customers].[CustomerID].&amp;[19444]"/>
            <x15:cachedUniqueName index="8445" name="[customers].[CustomerID].&amp;[19445]"/>
            <x15:cachedUniqueName index="8446" name="[customers].[CustomerID].&amp;[19446]"/>
            <x15:cachedUniqueName index="8447" name="[customers].[CustomerID].&amp;[19447]"/>
            <x15:cachedUniqueName index="8448" name="[customers].[CustomerID].&amp;[19448]"/>
            <x15:cachedUniqueName index="8449" name="[customers].[CustomerID].&amp;[19449]"/>
            <x15:cachedUniqueName index="8450" name="[customers].[CustomerID].&amp;[19450]"/>
            <x15:cachedUniqueName index="8451" name="[customers].[CustomerID].&amp;[19451]"/>
            <x15:cachedUniqueName index="8452" name="[customers].[CustomerID].&amp;[19452]"/>
            <x15:cachedUniqueName index="8453" name="[customers].[CustomerID].&amp;[19453]"/>
            <x15:cachedUniqueName index="8454" name="[customers].[CustomerID].&amp;[19454]"/>
            <x15:cachedUniqueName index="8455" name="[customers].[CustomerID].&amp;[19455]"/>
            <x15:cachedUniqueName index="8456" name="[customers].[CustomerID].&amp;[19456]"/>
            <x15:cachedUniqueName index="8457" name="[customers].[CustomerID].&amp;[19457]"/>
            <x15:cachedUniqueName index="8458" name="[customers].[CustomerID].&amp;[19458]"/>
            <x15:cachedUniqueName index="8459" name="[customers].[CustomerID].&amp;[19459]"/>
            <x15:cachedUniqueName index="8460" name="[customers].[CustomerID].&amp;[19460]"/>
            <x15:cachedUniqueName index="8461" name="[customers].[CustomerID].&amp;[19461]"/>
            <x15:cachedUniqueName index="8462" name="[customers].[CustomerID].&amp;[19462]"/>
            <x15:cachedUniqueName index="8463" name="[customers].[CustomerID].&amp;[19463]"/>
            <x15:cachedUniqueName index="8464" name="[customers].[CustomerID].&amp;[19464]"/>
            <x15:cachedUniqueName index="8465" name="[customers].[CustomerID].&amp;[19465]"/>
            <x15:cachedUniqueName index="8466" name="[customers].[CustomerID].&amp;[19466]"/>
            <x15:cachedUniqueName index="8467" name="[customers].[CustomerID].&amp;[19467]"/>
            <x15:cachedUniqueName index="8468" name="[customers].[CustomerID].&amp;[19468]"/>
            <x15:cachedUniqueName index="8469" name="[customers].[CustomerID].&amp;[19469]"/>
            <x15:cachedUniqueName index="8470" name="[customers].[CustomerID].&amp;[19470]"/>
            <x15:cachedUniqueName index="8471" name="[customers].[CustomerID].&amp;[19471]"/>
            <x15:cachedUniqueName index="8472" name="[customers].[CustomerID].&amp;[19472]"/>
            <x15:cachedUniqueName index="8473" name="[customers].[CustomerID].&amp;[19473]"/>
            <x15:cachedUniqueName index="8474" name="[customers].[CustomerID].&amp;[19474]"/>
            <x15:cachedUniqueName index="8475" name="[customers].[CustomerID].&amp;[19475]"/>
            <x15:cachedUniqueName index="8476" name="[customers].[CustomerID].&amp;[19476]"/>
            <x15:cachedUniqueName index="8477" name="[customers].[CustomerID].&amp;[19477]"/>
            <x15:cachedUniqueName index="8478" name="[customers].[CustomerID].&amp;[19478]"/>
            <x15:cachedUniqueName index="8479" name="[customers].[CustomerID].&amp;[19479]"/>
            <x15:cachedUniqueName index="8480" name="[customers].[CustomerID].&amp;[19480]"/>
            <x15:cachedUniqueName index="8481" name="[customers].[CustomerID].&amp;[19481]"/>
            <x15:cachedUniqueName index="8482" name="[customers].[CustomerID].&amp;[19482]"/>
            <x15:cachedUniqueName index="8483" name="[customers].[CustomerID].&amp;[19483]"/>
            <x15:cachedUniqueName index="8484" name="[customers].[CustomerID].&amp;[19484]"/>
            <x15:cachedUniqueName index="8485" name="[customers].[CustomerID].&amp;[19485]"/>
            <x15:cachedUniqueName index="8486" name="[customers].[CustomerID].&amp;[19486]"/>
            <x15:cachedUniqueName index="8487" name="[customers].[CustomerID].&amp;[19487]"/>
            <x15:cachedUniqueName index="8488" name="[customers].[CustomerID].&amp;[19488]"/>
            <x15:cachedUniqueName index="8489" name="[customers].[CustomerID].&amp;[19489]"/>
            <x15:cachedUniqueName index="8490" name="[customers].[CustomerID].&amp;[19490]"/>
            <x15:cachedUniqueName index="8491" name="[customers].[CustomerID].&amp;[19491]"/>
            <x15:cachedUniqueName index="8492" name="[customers].[CustomerID].&amp;[19492]"/>
            <x15:cachedUniqueName index="8493" name="[customers].[CustomerID].&amp;[19493]"/>
            <x15:cachedUniqueName index="8494" name="[customers].[CustomerID].&amp;[19494]"/>
            <x15:cachedUniqueName index="8495" name="[customers].[CustomerID].&amp;[19495]"/>
            <x15:cachedUniqueName index="8496" name="[customers].[CustomerID].&amp;[19496]"/>
            <x15:cachedUniqueName index="8497" name="[customers].[CustomerID].&amp;[19497]"/>
            <x15:cachedUniqueName index="8498" name="[customers].[CustomerID].&amp;[19498]"/>
            <x15:cachedUniqueName index="8499" name="[customers].[CustomerID].&amp;[19499]"/>
            <x15:cachedUniqueName index="8500" name="[customers].[CustomerID].&amp;[19500]"/>
            <x15:cachedUniqueName index="8501" name="[customers].[CustomerID].&amp;[19501]"/>
            <x15:cachedUniqueName index="8502" name="[customers].[CustomerID].&amp;[19502]"/>
            <x15:cachedUniqueName index="8503" name="[customers].[CustomerID].&amp;[19503]"/>
            <x15:cachedUniqueName index="8504" name="[customers].[CustomerID].&amp;[19504]"/>
            <x15:cachedUniqueName index="8505" name="[customers].[CustomerID].&amp;[19505]"/>
            <x15:cachedUniqueName index="8506" name="[customers].[CustomerID].&amp;[19506]"/>
            <x15:cachedUniqueName index="8507" name="[customers].[CustomerID].&amp;[19507]"/>
            <x15:cachedUniqueName index="8508" name="[customers].[CustomerID].&amp;[19508]"/>
            <x15:cachedUniqueName index="8509" name="[customers].[CustomerID].&amp;[19509]"/>
            <x15:cachedUniqueName index="8510" name="[customers].[CustomerID].&amp;[19510]"/>
            <x15:cachedUniqueName index="8511" name="[customers].[CustomerID].&amp;[19511]"/>
            <x15:cachedUniqueName index="8512" name="[customers].[CustomerID].&amp;[19512]"/>
            <x15:cachedUniqueName index="8513" name="[customers].[CustomerID].&amp;[19513]"/>
            <x15:cachedUniqueName index="8514" name="[customers].[CustomerID].&amp;[19514]"/>
            <x15:cachedUniqueName index="8515" name="[customers].[CustomerID].&amp;[19515]"/>
            <x15:cachedUniqueName index="8516" name="[customers].[CustomerID].&amp;[19516]"/>
            <x15:cachedUniqueName index="8517" name="[customers].[CustomerID].&amp;[19517]"/>
            <x15:cachedUniqueName index="8518" name="[customers].[CustomerID].&amp;[19518]"/>
            <x15:cachedUniqueName index="8519" name="[customers].[CustomerID].&amp;[19519]"/>
            <x15:cachedUniqueName index="8520" name="[customers].[CustomerID].&amp;[19520]"/>
            <x15:cachedUniqueName index="8521" name="[customers].[CustomerID].&amp;[19521]"/>
            <x15:cachedUniqueName index="8522" name="[customers].[CustomerID].&amp;[19522]"/>
            <x15:cachedUniqueName index="8523" name="[customers].[CustomerID].&amp;[19523]"/>
            <x15:cachedUniqueName index="8524" name="[customers].[CustomerID].&amp;[19524]"/>
            <x15:cachedUniqueName index="8525" name="[customers].[CustomerID].&amp;[19525]"/>
            <x15:cachedUniqueName index="8526" name="[customers].[CustomerID].&amp;[19526]"/>
            <x15:cachedUniqueName index="8527" name="[customers].[CustomerID].&amp;[19527]"/>
            <x15:cachedUniqueName index="8528" name="[customers].[CustomerID].&amp;[19528]"/>
            <x15:cachedUniqueName index="8529" name="[customers].[CustomerID].&amp;[19529]"/>
            <x15:cachedUniqueName index="8530" name="[customers].[CustomerID].&amp;[19530]"/>
            <x15:cachedUniqueName index="8531" name="[customers].[CustomerID].&amp;[19531]"/>
            <x15:cachedUniqueName index="8532" name="[customers].[CustomerID].&amp;[19532]"/>
            <x15:cachedUniqueName index="8533" name="[customers].[CustomerID].&amp;[19533]"/>
            <x15:cachedUniqueName index="8534" name="[customers].[CustomerID].&amp;[19534]"/>
            <x15:cachedUniqueName index="8535" name="[customers].[CustomerID].&amp;[19535]"/>
            <x15:cachedUniqueName index="8536" name="[customers].[CustomerID].&amp;[19536]"/>
            <x15:cachedUniqueName index="8537" name="[customers].[CustomerID].&amp;[19537]"/>
            <x15:cachedUniqueName index="8538" name="[customers].[CustomerID].&amp;[19538]"/>
            <x15:cachedUniqueName index="8539" name="[customers].[CustomerID].&amp;[19539]"/>
            <x15:cachedUniqueName index="8540" name="[customers].[CustomerID].&amp;[19540]"/>
            <x15:cachedUniqueName index="8541" name="[customers].[CustomerID].&amp;[19541]"/>
            <x15:cachedUniqueName index="8542" name="[customers].[CustomerID].&amp;[19542]"/>
            <x15:cachedUniqueName index="8543" name="[customers].[CustomerID].&amp;[19543]"/>
            <x15:cachedUniqueName index="8544" name="[customers].[CustomerID].&amp;[19544]"/>
            <x15:cachedUniqueName index="8545" name="[customers].[CustomerID].&amp;[19545]"/>
            <x15:cachedUniqueName index="8546" name="[customers].[CustomerID].&amp;[19546]"/>
            <x15:cachedUniqueName index="8547" name="[customers].[CustomerID].&amp;[19547]"/>
            <x15:cachedUniqueName index="8548" name="[customers].[CustomerID].&amp;[19548]"/>
            <x15:cachedUniqueName index="8549" name="[customers].[CustomerID].&amp;[19549]"/>
            <x15:cachedUniqueName index="8550" name="[customers].[CustomerID].&amp;[19550]"/>
            <x15:cachedUniqueName index="8551" name="[customers].[CustomerID].&amp;[19551]"/>
            <x15:cachedUniqueName index="8552" name="[customers].[CustomerID].&amp;[19552]"/>
            <x15:cachedUniqueName index="8553" name="[customers].[CustomerID].&amp;[19553]"/>
            <x15:cachedUniqueName index="8554" name="[customers].[CustomerID].&amp;[19554]"/>
            <x15:cachedUniqueName index="8555" name="[customers].[CustomerID].&amp;[19555]"/>
            <x15:cachedUniqueName index="8556" name="[customers].[CustomerID].&amp;[19556]"/>
            <x15:cachedUniqueName index="8557" name="[customers].[CustomerID].&amp;[19557]"/>
            <x15:cachedUniqueName index="8558" name="[customers].[CustomerID].&amp;[19558]"/>
            <x15:cachedUniqueName index="8559" name="[customers].[CustomerID].&amp;[19559]"/>
            <x15:cachedUniqueName index="8560" name="[customers].[CustomerID].&amp;[19560]"/>
            <x15:cachedUniqueName index="8561" name="[customers].[CustomerID].&amp;[19561]"/>
            <x15:cachedUniqueName index="8562" name="[customers].[CustomerID].&amp;[19562]"/>
            <x15:cachedUniqueName index="8563" name="[customers].[CustomerID].&amp;[19563]"/>
            <x15:cachedUniqueName index="8564" name="[customers].[CustomerID].&amp;[19564]"/>
            <x15:cachedUniqueName index="8565" name="[customers].[CustomerID].&amp;[19565]"/>
            <x15:cachedUniqueName index="8566" name="[customers].[CustomerID].&amp;[19566]"/>
            <x15:cachedUniqueName index="8567" name="[customers].[CustomerID].&amp;[19567]"/>
            <x15:cachedUniqueName index="8568" name="[customers].[CustomerID].&amp;[19568]"/>
            <x15:cachedUniqueName index="8569" name="[customers].[CustomerID].&amp;[19569]"/>
            <x15:cachedUniqueName index="8570" name="[customers].[CustomerID].&amp;[19570]"/>
            <x15:cachedUniqueName index="8571" name="[customers].[CustomerID].&amp;[19571]"/>
            <x15:cachedUniqueName index="8572" name="[customers].[CustomerID].&amp;[19572]"/>
            <x15:cachedUniqueName index="8573" name="[customers].[CustomerID].&amp;[19573]"/>
            <x15:cachedUniqueName index="8574" name="[customers].[CustomerID].&amp;[19574]"/>
            <x15:cachedUniqueName index="8575" name="[customers].[CustomerID].&amp;[19575]"/>
            <x15:cachedUniqueName index="8576" name="[customers].[CustomerID].&amp;[19576]"/>
            <x15:cachedUniqueName index="8577" name="[customers].[CustomerID].&amp;[19577]"/>
            <x15:cachedUniqueName index="8578" name="[customers].[CustomerID].&amp;[19578]"/>
            <x15:cachedUniqueName index="8579" name="[customers].[CustomerID].&amp;[19579]"/>
            <x15:cachedUniqueName index="8580" name="[customers].[CustomerID].&amp;[19580]"/>
            <x15:cachedUniqueName index="8581" name="[customers].[CustomerID].&amp;[19581]"/>
            <x15:cachedUniqueName index="8582" name="[customers].[CustomerID].&amp;[19582]"/>
            <x15:cachedUniqueName index="8583" name="[customers].[CustomerID].&amp;[19583]"/>
            <x15:cachedUniqueName index="8584" name="[customers].[CustomerID].&amp;[19584]"/>
            <x15:cachedUniqueName index="8585" name="[customers].[CustomerID].&amp;[19585]"/>
            <x15:cachedUniqueName index="8586" name="[customers].[CustomerID].&amp;[19586]"/>
            <x15:cachedUniqueName index="8587" name="[customers].[CustomerID].&amp;[19587]"/>
            <x15:cachedUniqueName index="8588" name="[customers].[CustomerID].&amp;[19588]"/>
            <x15:cachedUniqueName index="8589" name="[customers].[CustomerID].&amp;[19589]"/>
            <x15:cachedUniqueName index="8590" name="[customers].[CustomerID].&amp;[19590]"/>
            <x15:cachedUniqueName index="8591" name="[customers].[CustomerID].&amp;[19591]"/>
            <x15:cachedUniqueName index="8592" name="[customers].[CustomerID].&amp;[19592]"/>
            <x15:cachedUniqueName index="8593" name="[customers].[CustomerID].&amp;[19593]"/>
            <x15:cachedUniqueName index="8594" name="[customers].[CustomerID].&amp;[19594]"/>
            <x15:cachedUniqueName index="8595" name="[customers].[CustomerID].&amp;[19595]"/>
            <x15:cachedUniqueName index="8596" name="[customers].[CustomerID].&amp;[19596]"/>
            <x15:cachedUniqueName index="8597" name="[customers].[CustomerID].&amp;[19597]"/>
            <x15:cachedUniqueName index="8598" name="[customers].[CustomerID].&amp;[19598]"/>
            <x15:cachedUniqueName index="8599" name="[customers].[CustomerID].&amp;[19599]"/>
            <x15:cachedUniqueName index="8600" name="[customers].[CustomerID].&amp;[19600]"/>
            <x15:cachedUniqueName index="8601" name="[customers].[CustomerID].&amp;[19601]"/>
            <x15:cachedUniqueName index="8602" name="[customers].[CustomerID].&amp;[19602]"/>
            <x15:cachedUniqueName index="8603" name="[customers].[CustomerID].&amp;[19603]"/>
            <x15:cachedUniqueName index="8604" name="[customers].[CustomerID].&amp;[19604]"/>
            <x15:cachedUniqueName index="8605" name="[customers].[CustomerID].&amp;[19605]"/>
            <x15:cachedUniqueName index="8606" name="[customers].[CustomerID].&amp;[19606]"/>
            <x15:cachedUniqueName index="8607" name="[customers].[CustomerID].&amp;[19607]"/>
            <x15:cachedUniqueName index="8608" name="[customers].[CustomerID].&amp;[19608]"/>
            <x15:cachedUniqueName index="8609" name="[customers].[CustomerID].&amp;[19609]"/>
            <x15:cachedUniqueName index="8610" name="[customers].[CustomerID].&amp;[19610]"/>
            <x15:cachedUniqueName index="8611" name="[customers].[CustomerID].&amp;[19611]"/>
            <x15:cachedUniqueName index="8612" name="[customers].[CustomerID].&amp;[19612]"/>
            <x15:cachedUniqueName index="8613" name="[customers].[CustomerID].&amp;[19613]"/>
            <x15:cachedUniqueName index="8614" name="[customers].[CustomerID].&amp;[19614]"/>
            <x15:cachedUniqueName index="8615" name="[customers].[CustomerID].&amp;[19615]"/>
            <x15:cachedUniqueName index="8616" name="[customers].[CustomerID].&amp;[19616]"/>
            <x15:cachedUniqueName index="8617" name="[customers].[CustomerID].&amp;[19617]"/>
            <x15:cachedUniqueName index="8618" name="[customers].[CustomerID].&amp;[19618]"/>
            <x15:cachedUniqueName index="8619" name="[customers].[CustomerID].&amp;[19619]"/>
            <x15:cachedUniqueName index="8620" name="[customers].[CustomerID].&amp;[19620]"/>
            <x15:cachedUniqueName index="8621" name="[customers].[CustomerID].&amp;[19621]"/>
            <x15:cachedUniqueName index="8622" name="[customers].[CustomerID].&amp;[19622]"/>
            <x15:cachedUniqueName index="8623" name="[customers].[CustomerID].&amp;[19623]"/>
            <x15:cachedUniqueName index="8624" name="[customers].[CustomerID].&amp;[19624]"/>
            <x15:cachedUniqueName index="8625" name="[customers].[CustomerID].&amp;[19625]"/>
            <x15:cachedUniqueName index="8626" name="[customers].[CustomerID].&amp;[19626]"/>
            <x15:cachedUniqueName index="8627" name="[customers].[CustomerID].&amp;[19627]"/>
            <x15:cachedUniqueName index="8628" name="[customers].[CustomerID].&amp;[19628]"/>
            <x15:cachedUniqueName index="8629" name="[customers].[CustomerID].&amp;[19629]"/>
            <x15:cachedUniqueName index="8630" name="[customers].[CustomerID].&amp;[19630]"/>
            <x15:cachedUniqueName index="8631" name="[customers].[CustomerID].&amp;[19631]"/>
            <x15:cachedUniqueName index="8632" name="[customers].[CustomerID].&amp;[19632]"/>
            <x15:cachedUniqueName index="8633" name="[customers].[CustomerID].&amp;[19633]"/>
            <x15:cachedUniqueName index="8634" name="[customers].[CustomerID].&amp;[19634]"/>
            <x15:cachedUniqueName index="8635" name="[customers].[CustomerID].&amp;[19635]"/>
            <x15:cachedUniqueName index="8636" name="[customers].[CustomerID].&amp;[19636]"/>
            <x15:cachedUniqueName index="8637" name="[customers].[CustomerID].&amp;[19637]"/>
            <x15:cachedUniqueName index="8638" name="[customers].[CustomerID].&amp;[19638]"/>
            <x15:cachedUniqueName index="8639" name="[customers].[CustomerID].&amp;[19639]"/>
            <x15:cachedUniqueName index="8640" name="[customers].[CustomerID].&amp;[19640]"/>
            <x15:cachedUniqueName index="8641" name="[customers].[CustomerID].&amp;[19641]"/>
            <x15:cachedUniqueName index="8642" name="[customers].[CustomerID].&amp;[19642]"/>
            <x15:cachedUniqueName index="8643" name="[customers].[CustomerID].&amp;[19643]"/>
            <x15:cachedUniqueName index="8644" name="[customers].[CustomerID].&amp;[19644]"/>
            <x15:cachedUniqueName index="8645" name="[customers].[CustomerID].&amp;[19645]"/>
            <x15:cachedUniqueName index="8646" name="[customers].[CustomerID].&amp;[19646]"/>
            <x15:cachedUniqueName index="8647" name="[customers].[CustomerID].&amp;[19647]"/>
            <x15:cachedUniqueName index="8648" name="[customers].[CustomerID].&amp;[19648]"/>
            <x15:cachedUniqueName index="8649" name="[customers].[CustomerID].&amp;[19649]"/>
            <x15:cachedUniqueName index="8650" name="[customers].[CustomerID].&amp;[19650]"/>
            <x15:cachedUniqueName index="8651" name="[customers].[CustomerID].&amp;[19651]"/>
            <x15:cachedUniqueName index="8652" name="[customers].[CustomerID].&amp;[19652]"/>
            <x15:cachedUniqueName index="8653" name="[customers].[CustomerID].&amp;[19653]"/>
            <x15:cachedUniqueName index="8654" name="[customers].[CustomerID].&amp;[19654]"/>
            <x15:cachedUniqueName index="8655" name="[customers].[CustomerID].&amp;[19655]"/>
            <x15:cachedUniqueName index="8656" name="[customers].[CustomerID].&amp;[19656]"/>
            <x15:cachedUniqueName index="8657" name="[customers].[CustomerID].&amp;[19657]"/>
            <x15:cachedUniqueName index="8658" name="[customers].[CustomerID].&amp;[19658]"/>
            <x15:cachedUniqueName index="8659" name="[customers].[CustomerID].&amp;[19659]"/>
            <x15:cachedUniqueName index="8660" name="[customers].[CustomerID].&amp;[19660]"/>
            <x15:cachedUniqueName index="8661" name="[customers].[CustomerID].&amp;[19661]"/>
            <x15:cachedUniqueName index="8662" name="[customers].[CustomerID].&amp;[19662]"/>
            <x15:cachedUniqueName index="8663" name="[customers].[CustomerID].&amp;[19663]"/>
            <x15:cachedUniqueName index="8664" name="[customers].[CustomerID].&amp;[19664]"/>
            <x15:cachedUniqueName index="8665" name="[customers].[CustomerID].&amp;[19665]"/>
            <x15:cachedUniqueName index="8666" name="[customers].[CustomerID].&amp;[19666]"/>
            <x15:cachedUniqueName index="8667" name="[customers].[CustomerID].&amp;[19667]"/>
            <x15:cachedUniqueName index="8668" name="[customers].[CustomerID].&amp;[19668]"/>
            <x15:cachedUniqueName index="8669" name="[customers].[CustomerID].&amp;[19669]"/>
            <x15:cachedUniqueName index="8670" name="[customers].[CustomerID].&amp;[19670]"/>
            <x15:cachedUniqueName index="8671" name="[customers].[CustomerID].&amp;[19671]"/>
            <x15:cachedUniqueName index="8672" name="[customers].[CustomerID].&amp;[19672]"/>
            <x15:cachedUniqueName index="8673" name="[customers].[CustomerID].&amp;[19673]"/>
            <x15:cachedUniqueName index="8674" name="[customers].[CustomerID].&amp;[19674]"/>
            <x15:cachedUniqueName index="8675" name="[customers].[CustomerID].&amp;[19675]"/>
            <x15:cachedUniqueName index="8676" name="[customers].[CustomerID].&amp;[19676]"/>
            <x15:cachedUniqueName index="8677" name="[customers].[CustomerID].&amp;[19677]"/>
            <x15:cachedUniqueName index="8678" name="[customers].[CustomerID].&amp;[19678]"/>
            <x15:cachedUniqueName index="8679" name="[customers].[CustomerID].&amp;[19679]"/>
            <x15:cachedUniqueName index="8680" name="[customers].[CustomerID].&amp;[19680]"/>
            <x15:cachedUniqueName index="8681" name="[customers].[CustomerID].&amp;[19681]"/>
            <x15:cachedUniqueName index="8682" name="[customers].[CustomerID].&amp;[19682]"/>
            <x15:cachedUniqueName index="8683" name="[customers].[CustomerID].&amp;[19683]"/>
            <x15:cachedUniqueName index="8684" name="[customers].[CustomerID].&amp;[19684]"/>
            <x15:cachedUniqueName index="8685" name="[customers].[CustomerID].&amp;[19685]"/>
            <x15:cachedUniqueName index="8686" name="[customers].[CustomerID].&amp;[19686]"/>
            <x15:cachedUniqueName index="8687" name="[customers].[CustomerID].&amp;[19687]"/>
            <x15:cachedUniqueName index="8688" name="[customers].[CustomerID].&amp;[19688]"/>
            <x15:cachedUniqueName index="8689" name="[customers].[CustomerID].&amp;[19689]"/>
            <x15:cachedUniqueName index="8690" name="[customers].[CustomerID].&amp;[19690]"/>
            <x15:cachedUniqueName index="8691" name="[customers].[CustomerID].&amp;[19691]"/>
            <x15:cachedUniqueName index="8692" name="[customers].[CustomerID].&amp;[19692]"/>
            <x15:cachedUniqueName index="8693" name="[customers].[CustomerID].&amp;[19693]"/>
            <x15:cachedUniqueName index="8694" name="[customers].[CustomerID].&amp;[19694]"/>
            <x15:cachedUniqueName index="8695" name="[customers].[CustomerID].&amp;[19695]"/>
            <x15:cachedUniqueName index="8696" name="[customers].[CustomerID].&amp;[19696]"/>
            <x15:cachedUniqueName index="8697" name="[customers].[CustomerID].&amp;[19697]"/>
            <x15:cachedUniqueName index="8698" name="[customers].[CustomerID].&amp;[19698]"/>
            <x15:cachedUniqueName index="8699" name="[customers].[CustomerID].&amp;[19699]"/>
            <x15:cachedUniqueName index="8700" name="[customers].[CustomerID].&amp;[19700]"/>
            <x15:cachedUniqueName index="8701" name="[customers].[CustomerID].&amp;[19701]"/>
            <x15:cachedUniqueName index="8702" name="[customers].[CustomerID].&amp;[19702]"/>
            <x15:cachedUniqueName index="8703" name="[customers].[CustomerID].&amp;[19703]"/>
            <x15:cachedUniqueName index="8704" name="[customers].[CustomerID].&amp;[19704]"/>
            <x15:cachedUniqueName index="8705" name="[customers].[CustomerID].&amp;[19705]"/>
            <x15:cachedUniqueName index="8706" name="[customers].[CustomerID].&amp;[19706]"/>
            <x15:cachedUniqueName index="8707" name="[customers].[CustomerID].&amp;[19707]"/>
            <x15:cachedUniqueName index="8708" name="[customers].[CustomerID].&amp;[19708]"/>
            <x15:cachedUniqueName index="8709" name="[customers].[CustomerID].&amp;[19709]"/>
            <x15:cachedUniqueName index="8710" name="[customers].[CustomerID].&amp;[19710]"/>
            <x15:cachedUniqueName index="8711" name="[customers].[CustomerID].&amp;[19711]"/>
            <x15:cachedUniqueName index="8712" name="[customers].[CustomerID].&amp;[19712]"/>
            <x15:cachedUniqueName index="8713" name="[customers].[CustomerID].&amp;[19713]"/>
            <x15:cachedUniqueName index="8714" name="[customers].[CustomerID].&amp;[19714]"/>
            <x15:cachedUniqueName index="8715" name="[customers].[CustomerID].&amp;[19715]"/>
            <x15:cachedUniqueName index="8716" name="[customers].[CustomerID].&amp;[19716]"/>
            <x15:cachedUniqueName index="8717" name="[customers].[CustomerID].&amp;[19717]"/>
            <x15:cachedUniqueName index="8718" name="[customers].[CustomerID].&amp;[19718]"/>
            <x15:cachedUniqueName index="8719" name="[customers].[CustomerID].&amp;[19719]"/>
            <x15:cachedUniqueName index="8720" name="[customers].[CustomerID].&amp;[19720]"/>
            <x15:cachedUniqueName index="8721" name="[customers].[CustomerID].&amp;[19721]"/>
            <x15:cachedUniqueName index="8722" name="[customers].[CustomerID].&amp;[19722]"/>
            <x15:cachedUniqueName index="8723" name="[customers].[CustomerID].&amp;[19723]"/>
            <x15:cachedUniqueName index="8724" name="[customers].[CustomerID].&amp;[19724]"/>
            <x15:cachedUniqueName index="8725" name="[customers].[CustomerID].&amp;[19725]"/>
            <x15:cachedUniqueName index="8726" name="[customers].[CustomerID].&amp;[19726]"/>
            <x15:cachedUniqueName index="8727" name="[customers].[CustomerID].&amp;[19727]"/>
            <x15:cachedUniqueName index="8728" name="[customers].[CustomerID].&amp;[19728]"/>
            <x15:cachedUniqueName index="8729" name="[customers].[CustomerID].&amp;[19729]"/>
            <x15:cachedUniqueName index="8730" name="[customers].[CustomerID].&amp;[19730]"/>
            <x15:cachedUniqueName index="8731" name="[customers].[CustomerID].&amp;[19731]"/>
            <x15:cachedUniqueName index="8732" name="[customers].[CustomerID].&amp;[19732]"/>
            <x15:cachedUniqueName index="8733" name="[customers].[CustomerID].&amp;[19733]"/>
            <x15:cachedUniqueName index="8734" name="[customers].[CustomerID].&amp;[19734]"/>
            <x15:cachedUniqueName index="8735" name="[customers].[CustomerID].&amp;[19735]"/>
            <x15:cachedUniqueName index="8736" name="[customers].[CustomerID].&amp;[19736]"/>
            <x15:cachedUniqueName index="8737" name="[customers].[CustomerID].&amp;[19737]"/>
            <x15:cachedUniqueName index="8738" name="[customers].[CustomerID].&amp;[19738]"/>
            <x15:cachedUniqueName index="8739" name="[customers].[CustomerID].&amp;[19739]"/>
            <x15:cachedUniqueName index="8740" name="[customers].[CustomerID].&amp;[19740]"/>
            <x15:cachedUniqueName index="8741" name="[customers].[CustomerID].&amp;[19741]"/>
            <x15:cachedUniqueName index="8742" name="[customers].[CustomerID].&amp;[19742]"/>
            <x15:cachedUniqueName index="8743" name="[customers].[CustomerID].&amp;[19743]"/>
            <x15:cachedUniqueName index="8744" name="[customers].[CustomerID].&amp;[19744]"/>
            <x15:cachedUniqueName index="8745" name="[customers].[CustomerID].&amp;[19745]"/>
            <x15:cachedUniqueName index="8746" name="[customers].[CustomerID].&amp;[19746]"/>
            <x15:cachedUniqueName index="8747" name="[customers].[CustomerID].&amp;[19747]"/>
            <x15:cachedUniqueName index="8748" name="[customers].[CustomerID].&amp;[19748]"/>
            <x15:cachedUniqueName index="8749" name="[customers].[CustomerID].&amp;[19749]"/>
            <x15:cachedUniqueName index="8750" name="[customers].[CustomerID].&amp;[19750]"/>
            <x15:cachedUniqueName index="8751" name="[customers].[CustomerID].&amp;[19751]"/>
            <x15:cachedUniqueName index="8752" name="[customers].[CustomerID].&amp;[19752]"/>
            <x15:cachedUniqueName index="8753" name="[customers].[CustomerID].&amp;[19753]"/>
            <x15:cachedUniqueName index="8754" name="[customers].[CustomerID].&amp;[19754]"/>
            <x15:cachedUniqueName index="8755" name="[customers].[CustomerID].&amp;[19755]"/>
            <x15:cachedUniqueName index="8756" name="[customers].[CustomerID].&amp;[19756]"/>
            <x15:cachedUniqueName index="8757" name="[customers].[CustomerID].&amp;[19757]"/>
            <x15:cachedUniqueName index="8758" name="[customers].[CustomerID].&amp;[19758]"/>
            <x15:cachedUniqueName index="8759" name="[customers].[CustomerID].&amp;[19759]"/>
            <x15:cachedUniqueName index="8760" name="[customers].[CustomerID].&amp;[19760]"/>
            <x15:cachedUniqueName index="8761" name="[customers].[CustomerID].&amp;[19761]"/>
            <x15:cachedUniqueName index="8762" name="[customers].[CustomerID].&amp;[19762]"/>
            <x15:cachedUniqueName index="8763" name="[customers].[CustomerID].&amp;[19763]"/>
            <x15:cachedUniqueName index="8764" name="[customers].[CustomerID].&amp;[19764]"/>
            <x15:cachedUniqueName index="8765" name="[customers].[CustomerID].&amp;[19765]"/>
            <x15:cachedUniqueName index="8766" name="[customers].[CustomerID].&amp;[19766]"/>
            <x15:cachedUniqueName index="8767" name="[customers].[CustomerID].&amp;[19767]"/>
            <x15:cachedUniqueName index="8768" name="[customers].[CustomerID].&amp;[19768]"/>
            <x15:cachedUniqueName index="8769" name="[customers].[CustomerID].&amp;[19769]"/>
            <x15:cachedUniqueName index="8770" name="[customers].[CustomerID].&amp;[19770]"/>
            <x15:cachedUniqueName index="8771" name="[customers].[CustomerID].&amp;[19771]"/>
            <x15:cachedUniqueName index="8772" name="[customers].[CustomerID].&amp;[19772]"/>
            <x15:cachedUniqueName index="8773" name="[customers].[CustomerID].&amp;[19773]"/>
            <x15:cachedUniqueName index="8774" name="[customers].[CustomerID].&amp;[19774]"/>
            <x15:cachedUniqueName index="8775" name="[customers].[CustomerID].&amp;[19775]"/>
            <x15:cachedUniqueName index="8776" name="[customers].[CustomerID].&amp;[19776]"/>
            <x15:cachedUniqueName index="8777" name="[customers].[CustomerID].&amp;[19777]"/>
            <x15:cachedUniqueName index="8778" name="[customers].[CustomerID].&amp;[19778]"/>
            <x15:cachedUniqueName index="8779" name="[customers].[CustomerID].&amp;[19779]"/>
            <x15:cachedUniqueName index="8780" name="[customers].[CustomerID].&amp;[19780]"/>
            <x15:cachedUniqueName index="8781" name="[customers].[CustomerID].&amp;[19781]"/>
            <x15:cachedUniqueName index="8782" name="[customers].[CustomerID].&amp;[19782]"/>
            <x15:cachedUniqueName index="8783" name="[customers].[CustomerID].&amp;[19783]"/>
            <x15:cachedUniqueName index="8784" name="[customers].[CustomerID].&amp;[19784]"/>
            <x15:cachedUniqueName index="8785" name="[customers].[CustomerID].&amp;[19785]"/>
            <x15:cachedUniqueName index="8786" name="[customers].[CustomerID].&amp;[19786]"/>
            <x15:cachedUniqueName index="8787" name="[customers].[CustomerID].&amp;[19787]"/>
            <x15:cachedUniqueName index="8788" name="[customers].[CustomerID].&amp;[19788]"/>
            <x15:cachedUniqueName index="8789" name="[customers].[CustomerID].&amp;[19789]"/>
            <x15:cachedUniqueName index="8790" name="[customers].[CustomerID].&amp;[19790]"/>
            <x15:cachedUniqueName index="8791" name="[customers].[CustomerID].&amp;[19791]"/>
            <x15:cachedUniqueName index="8792" name="[customers].[CustomerID].&amp;[19792]"/>
            <x15:cachedUniqueName index="8793" name="[customers].[CustomerID].&amp;[19793]"/>
            <x15:cachedUniqueName index="8794" name="[customers].[CustomerID].&amp;[19794]"/>
            <x15:cachedUniqueName index="8795" name="[customers].[CustomerID].&amp;[19795]"/>
            <x15:cachedUniqueName index="8796" name="[customers].[CustomerID].&amp;[19796]"/>
            <x15:cachedUniqueName index="8797" name="[customers].[CustomerID].&amp;[19797]"/>
            <x15:cachedUniqueName index="8798" name="[customers].[CustomerID].&amp;[19798]"/>
            <x15:cachedUniqueName index="8799" name="[customers].[CustomerID].&amp;[19799]"/>
            <x15:cachedUniqueName index="8800" name="[customers].[CustomerID].&amp;[19800]"/>
            <x15:cachedUniqueName index="8801" name="[customers].[CustomerID].&amp;[19801]"/>
            <x15:cachedUniqueName index="8802" name="[customers].[CustomerID].&amp;[19802]"/>
            <x15:cachedUniqueName index="8803" name="[customers].[CustomerID].&amp;[19803]"/>
            <x15:cachedUniqueName index="8804" name="[customers].[CustomerID].&amp;[19804]"/>
            <x15:cachedUniqueName index="8805" name="[customers].[CustomerID].&amp;[19805]"/>
            <x15:cachedUniqueName index="8806" name="[customers].[CustomerID].&amp;[19806]"/>
            <x15:cachedUniqueName index="8807" name="[customers].[CustomerID].&amp;[19807]"/>
            <x15:cachedUniqueName index="8808" name="[customers].[CustomerID].&amp;[19808]"/>
            <x15:cachedUniqueName index="8809" name="[customers].[CustomerID].&amp;[19809]"/>
            <x15:cachedUniqueName index="8810" name="[customers].[CustomerID].&amp;[19810]"/>
            <x15:cachedUniqueName index="8811" name="[customers].[CustomerID].&amp;[19811]"/>
            <x15:cachedUniqueName index="8812" name="[customers].[CustomerID].&amp;[19812]"/>
            <x15:cachedUniqueName index="8813" name="[customers].[CustomerID].&amp;[19813]"/>
            <x15:cachedUniqueName index="8814" name="[customers].[CustomerID].&amp;[19814]"/>
            <x15:cachedUniqueName index="8815" name="[customers].[CustomerID].&amp;[19815]"/>
            <x15:cachedUniqueName index="8816" name="[customers].[CustomerID].&amp;[19816]"/>
            <x15:cachedUniqueName index="8817" name="[customers].[CustomerID].&amp;[19817]"/>
            <x15:cachedUniqueName index="8818" name="[customers].[CustomerID].&amp;[19818]"/>
            <x15:cachedUniqueName index="8819" name="[customers].[CustomerID].&amp;[19819]"/>
            <x15:cachedUniqueName index="8820" name="[customers].[CustomerID].&amp;[19820]"/>
            <x15:cachedUniqueName index="8821" name="[customers].[CustomerID].&amp;[19821]"/>
            <x15:cachedUniqueName index="8822" name="[customers].[CustomerID].&amp;[19822]"/>
            <x15:cachedUniqueName index="8823" name="[customers].[CustomerID].&amp;[19823]"/>
            <x15:cachedUniqueName index="8824" name="[customers].[CustomerID].&amp;[19824]"/>
            <x15:cachedUniqueName index="8825" name="[customers].[CustomerID].&amp;[19825]"/>
            <x15:cachedUniqueName index="8826" name="[customers].[CustomerID].&amp;[19826]"/>
            <x15:cachedUniqueName index="8827" name="[customers].[CustomerID].&amp;[19827]"/>
            <x15:cachedUniqueName index="8828" name="[customers].[CustomerID].&amp;[19828]"/>
            <x15:cachedUniqueName index="8829" name="[customers].[CustomerID].&amp;[19829]"/>
            <x15:cachedUniqueName index="8830" name="[customers].[CustomerID].&amp;[19830]"/>
            <x15:cachedUniqueName index="8831" name="[customers].[CustomerID].&amp;[19831]"/>
            <x15:cachedUniqueName index="8832" name="[customers].[CustomerID].&amp;[19832]"/>
            <x15:cachedUniqueName index="8833" name="[customers].[CustomerID].&amp;[19833]"/>
            <x15:cachedUniqueName index="8834" name="[customers].[CustomerID].&amp;[19834]"/>
            <x15:cachedUniqueName index="8835" name="[customers].[CustomerID].&amp;[19835]"/>
            <x15:cachedUniqueName index="8836" name="[customers].[CustomerID].&amp;[19836]"/>
            <x15:cachedUniqueName index="8837" name="[customers].[CustomerID].&amp;[19837]"/>
            <x15:cachedUniqueName index="8838" name="[customers].[CustomerID].&amp;[19838]"/>
            <x15:cachedUniqueName index="8839" name="[customers].[CustomerID].&amp;[19839]"/>
            <x15:cachedUniqueName index="8840" name="[customers].[CustomerID].&amp;[19840]"/>
            <x15:cachedUniqueName index="8841" name="[customers].[CustomerID].&amp;[19841]"/>
            <x15:cachedUniqueName index="8842" name="[customers].[CustomerID].&amp;[19842]"/>
            <x15:cachedUniqueName index="8843" name="[customers].[CustomerID].&amp;[19843]"/>
            <x15:cachedUniqueName index="8844" name="[customers].[CustomerID].&amp;[19844]"/>
            <x15:cachedUniqueName index="8845" name="[customers].[CustomerID].&amp;[19845]"/>
            <x15:cachedUniqueName index="8846" name="[customers].[CustomerID].&amp;[19846]"/>
            <x15:cachedUniqueName index="8847" name="[customers].[CustomerID].&amp;[19847]"/>
            <x15:cachedUniqueName index="8848" name="[customers].[CustomerID].&amp;[19848]"/>
            <x15:cachedUniqueName index="8849" name="[customers].[CustomerID].&amp;[19849]"/>
            <x15:cachedUniqueName index="8850" name="[customers].[CustomerID].&amp;[19850]"/>
            <x15:cachedUniqueName index="8851" name="[customers].[CustomerID].&amp;[19851]"/>
            <x15:cachedUniqueName index="8852" name="[customers].[CustomerID].&amp;[19852]"/>
            <x15:cachedUniqueName index="8853" name="[customers].[CustomerID].&amp;[19853]"/>
            <x15:cachedUniqueName index="8854" name="[customers].[CustomerID].&amp;[19854]"/>
            <x15:cachedUniqueName index="8855" name="[customers].[CustomerID].&amp;[19855]"/>
            <x15:cachedUniqueName index="8856" name="[customers].[CustomerID].&amp;[19856]"/>
            <x15:cachedUniqueName index="8857" name="[customers].[CustomerID].&amp;[19857]"/>
            <x15:cachedUniqueName index="8858" name="[customers].[CustomerID].&amp;[19858]"/>
            <x15:cachedUniqueName index="8859" name="[customers].[CustomerID].&amp;[19859]"/>
            <x15:cachedUniqueName index="8860" name="[customers].[CustomerID].&amp;[19860]"/>
            <x15:cachedUniqueName index="8861" name="[customers].[CustomerID].&amp;[19861]"/>
            <x15:cachedUniqueName index="8862" name="[customers].[CustomerID].&amp;[19862]"/>
            <x15:cachedUniqueName index="8863" name="[customers].[CustomerID].&amp;[19863]"/>
            <x15:cachedUniqueName index="8864" name="[customers].[CustomerID].&amp;[19864]"/>
            <x15:cachedUniqueName index="8865" name="[customers].[CustomerID].&amp;[19865]"/>
            <x15:cachedUniqueName index="8866" name="[customers].[CustomerID].&amp;[19866]"/>
            <x15:cachedUniqueName index="8867" name="[customers].[CustomerID].&amp;[19867]"/>
            <x15:cachedUniqueName index="8868" name="[customers].[CustomerID].&amp;[19868]"/>
            <x15:cachedUniqueName index="8869" name="[customers].[CustomerID].&amp;[19869]"/>
            <x15:cachedUniqueName index="8870" name="[customers].[CustomerID].&amp;[19870]"/>
            <x15:cachedUniqueName index="8871" name="[customers].[CustomerID].&amp;[19871]"/>
            <x15:cachedUniqueName index="8872" name="[customers].[CustomerID].&amp;[19872]"/>
            <x15:cachedUniqueName index="8873" name="[customers].[CustomerID].&amp;[19873]"/>
            <x15:cachedUniqueName index="8874" name="[customers].[CustomerID].&amp;[19874]"/>
            <x15:cachedUniqueName index="8875" name="[customers].[CustomerID].&amp;[19875]"/>
            <x15:cachedUniqueName index="8876" name="[customers].[CustomerID].&amp;[19876]"/>
            <x15:cachedUniqueName index="8877" name="[customers].[CustomerID].&amp;[19877]"/>
            <x15:cachedUniqueName index="8878" name="[customers].[CustomerID].&amp;[19878]"/>
            <x15:cachedUniqueName index="8879" name="[customers].[CustomerID].&amp;[19879]"/>
            <x15:cachedUniqueName index="8880" name="[customers].[CustomerID].&amp;[19880]"/>
            <x15:cachedUniqueName index="8881" name="[customers].[CustomerID].&amp;[19881]"/>
            <x15:cachedUniqueName index="8882" name="[customers].[CustomerID].&amp;[19882]"/>
            <x15:cachedUniqueName index="8883" name="[customers].[CustomerID].&amp;[19883]"/>
            <x15:cachedUniqueName index="8884" name="[customers].[CustomerID].&amp;[19884]"/>
            <x15:cachedUniqueName index="8885" name="[customers].[CustomerID].&amp;[19885]"/>
            <x15:cachedUniqueName index="8886" name="[customers].[CustomerID].&amp;[19886]"/>
            <x15:cachedUniqueName index="8887" name="[customers].[CustomerID].&amp;[19887]"/>
            <x15:cachedUniqueName index="8888" name="[customers].[CustomerID].&amp;[19888]"/>
            <x15:cachedUniqueName index="8889" name="[customers].[CustomerID].&amp;[19889]"/>
            <x15:cachedUniqueName index="8890" name="[customers].[CustomerID].&amp;[19890]"/>
            <x15:cachedUniqueName index="8891" name="[customers].[CustomerID].&amp;[19891]"/>
            <x15:cachedUniqueName index="8892" name="[customers].[CustomerID].&amp;[19892]"/>
            <x15:cachedUniqueName index="8893" name="[customers].[CustomerID].&amp;[19893]"/>
            <x15:cachedUniqueName index="8894" name="[customers].[CustomerID].&amp;[19894]"/>
            <x15:cachedUniqueName index="8895" name="[customers].[CustomerID].&amp;[19895]"/>
            <x15:cachedUniqueName index="8896" name="[customers].[CustomerID].&amp;[19896]"/>
            <x15:cachedUniqueName index="8897" name="[customers].[CustomerID].&amp;[19897]"/>
            <x15:cachedUniqueName index="8898" name="[customers].[CustomerID].&amp;[19898]"/>
            <x15:cachedUniqueName index="8899" name="[customers].[CustomerID].&amp;[19899]"/>
            <x15:cachedUniqueName index="8900" name="[customers].[CustomerID].&amp;[19900]"/>
            <x15:cachedUniqueName index="8901" name="[customers].[CustomerID].&amp;[19901]"/>
            <x15:cachedUniqueName index="8902" name="[customers].[CustomerID].&amp;[19902]"/>
            <x15:cachedUniqueName index="8903" name="[customers].[CustomerID].&amp;[19903]"/>
            <x15:cachedUniqueName index="8904" name="[customers].[CustomerID].&amp;[19904]"/>
            <x15:cachedUniqueName index="8905" name="[customers].[CustomerID].&amp;[19905]"/>
            <x15:cachedUniqueName index="8906" name="[customers].[CustomerID].&amp;[19906]"/>
            <x15:cachedUniqueName index="8907" name="[customers].[CustomerID].&amp;[19907]"/>
            <x15:cachedUniqueName index="8908" name="[customers].[CustomerID].&amp;[19908]"/>
            <x15:cachedUniqueName index="8909" name="[customers].[CustomerID].&amp;[19909]"/>
            <x15:cachedUniqueName index="8910" name="[customers].[CustomerID].&amp;[19910]"/>
            <x15:cachedUniqueName index="8911" name="[customers].[CustomerID].&amp;[19911]"/>
            <x15:cachedUniqueName index="8912" name="[customers].[CustomerID].&amp;[19912]"/>
            <x15:cachedUniqueName index="8913" name="[customers].[CustomerID].&amp;[19913]"/>
            <x15:cachedUniqueName index="8914" name="[customers].[CustomerID].&amp;[19914]"/>
            <x15:cachedUniqueName index="8915" name="[customers].[CustomerID].&amp;[19915]"/>
            <x15:cachedUniqueName index="8916" name="[customers].[CustomerID].&amp;[19916]"/>
            <x15:cachedUniqueName index="8917" name="[customers].[CustomerID].&amp;[19917]"/>
            <x15:cachedUniqueName index="8918" name="[customers].[CustomerID].&amp;[19918]"/>
            <x15:cachedUniqueName index="8919" name="[customers].[CustomerID].&amp;[19919]"/>
            <x15:cachedUniqueName index="8920" name="[customers].[CustomerID].&amp;[19920]"/>
            <x15:cachedUniqueName index="8921" name="[customers].[CustomerID].&amp;[19921]"/>
            <x15:cachedUniqueName index="8922" name="[customers].[CustomerID].&amp;[19922]"/>
            <x15:cachedUniqueName index="8923" name="[customers].[CustomerID].&amp;[19923]"/>
            <x15:cachedUniqueName index="8924" name="[customers].[CustomerID].&amp;[19924]"/>
            <x15:cachedUniqueName index="8925" name="[customers].[CustomerID].&amp;[19925]"/>
            <x15:cachedUniqueName index="8926" name="[customers].[CustomerID].&amp;[19926]"/>
            <x15:cachedUniqueName index="8927" name="[customers].[CustomerID].&amp;[19927]"/>
            <x15:cachedUniqueName index="8928" name="[customers].[CustomerID].&amp;[19928]"/>
            <x15:cachedUniqueName index="8929" name="[customers].[CustomerID].&amp;[19929]"/>
            <x15:cachedUniqueName index="8930" name="[customers].[CustomerID].&amp;[19930]"/>
            <x15:cachedUniqueName index="8931" name="[customers].[CustomerID].&amp;[19931]"/>
            <x15:cachedUniqueName index="8932" name="[customers].[CustomerID].&amp;[19932]"/>
            <x15:cachedUniqueName index="8933" name="[customers].[CustomerID].&amp;[19933]"/>
            <x15:cachedUniqueName index="8934" name="[customers].[CustomerID].&amp;[19934]"/>
            <x15:cachedUniqueName index="8935" name="[customers].[CustomerID].&amp;[19935]"/>
            <x15:cachedUniqueName index="8936" name="[customers].[CustomerID].&amp;[19936]"/>
            <x15:cachedUniqueName index="8937" name="[customers].[CustomerID].&amp;[19937]"/>
            <x15:cachedUniqueName index="8938" name="[customers].[CustomerID].&amp;[19938]"/>
            <x15:cachedUniqueName index="8939" name="[customers].[CustomerID].&amp;[19939]"/>
            <x15:cachedUniqueName index="8940" name="[customers].[CustomerID].&amp;[19940]"/>
            <x15:cachedUniqueName index="8941" name="[customers].[CustomerID].&amp;[19941]"/>
            <x15:cachedUniqueName index="8942" name="[customers].[CustomerID].&amp;[19942]"/>
            <x15:cachedUniqueName index="8943" name="[customers].[CustomerID].&amp;[19943]"/>
            <x15:cachedUniqueName index="8944" name="[customers].[CustomerID].&amp;[19944]"/>
            <x15:cachedUniqueName index="8945" name="[customers].[CustomerID].&amp;[19945]"/>
            <x15:cachedUniqueName index="8946" name="[customers].[CustomerID].&amp;[19946]"/>
            <x15:cachedUniqueName index="8947" name="[customers].[CustomerID].&amp;[19947]"/>
            <x15:cachedUniqueName index="8948" name="[customers].[CustomerID].&amp;[19948]"/>
            <x15:cachedUniqueName index="8949" name="[customers].[CustomerID].&amp;[19949]"/>
            <x15:cachedUniqueName index="8950" name="[customers].[CustomerID].&amp;[19950]"/>
            <x15:cachedUniqueName index="8951" name="[customers].[CustomerID].&amp;[19951]"/>
            <x15:cachedUniqueName index="8952" name="[customers].[CustomerID].&amp;[19952]"/>
            <x15:cachedUniqueName index="8953" name="[customers].[CustomerID].&amp;[19953]"/>
            <x15:cachedUniqueName index="8954" name="[customers].[CustomerID].&amp;[19954]"/>
            <x15:cachedUniqueName index="8955" name="[customers].[CustomerID].&amp;[19955]"/>
            <x15:cachedUniqueName index="8956" name="[customers].[CustomerID].&amp;[19956]"/>
            <x15:cachedUniqueName index="8957" name="[customers].[CustomerID].&amp;[19957]"/>
            <x15:cachedUniqueName index="8958" name="[customers].[CustomerID].&amp;[19958]"/>
            <x15:cachedUniqueName index="8959" name="[customers].[CustomerID].&amp;[19959]"/>
            <x15:cachedUniqueName index="8960" name="[customers].[CustomerID].&amp;[19960]"/>
            <x15:cachedUniqueName index="8961" name="[customers].[CustomerID].&amp;[19961]"/>
            <x15:cachedUniqueName index="8962" name="[customers].[CustomerID].&amp;[19962]"/>
            <x15:cachedUniqueName index="8963" name="[customers].[CustomerID].&amp;[19963]"/>
            <x15:cachedUniqueName index="8964" name="[customers].[CustomerID].&amp;[19964]"/>
            <x15:cachedUniqueName index="8965" name="[customers].[CustomerID].&amp;[19965]"/>
            <x15:cachedUniqueName index="8966" name="[customers].[CustomerID].&amp;[19966]"/>
            <x15:cachedUniqueName index="8967" name="[customers].[CustomerID].&amp;[19967]"/>
            <x15:cachedUniqueName index="8968" name="[customers].[CustomerID].&amp;[19968]"/>
            <x15:cachedUniqueName index="8969" name="[customers].[CustomerID].&amp;[19969]"/>
            <x15:cachedUniqueName index="8970" name="[customers].[CustomerID].&amp;[19970]"/>
            <x15:cachedUniqueName index="8971" name="[customers].[CustomerID].&amp;[19971]"/>
            <x15:cachedUniqueName index="8972" name="[customers].[CustomerID].&amp;[19972]"/>
            <x15:cachedUniqueName index="8973" name="[customers].[CustomerID].&amp;[19973]"/>
            <x15:cachedUniqueName index="8974" name="[customers].[CustomerID].&amp;[19974]"/>
            <x15:cachedUniqueName index="8975" name="[customers].[CustomerID].&amp;[19975]"/>
            <x15:cachedUniqueName index="8976" name="[customers].[CustomerID].&amp;[19976]"/>
            <x15:cachedUniqueName index="8977" name="[customers].[CustomerID].&amp;[19977]"/>
            <x15:cachedUniqueName index="8978" name="[customers].[CustomerID].&amp;[19978]"/>
            <x15:cachedUniqueName index="8979" name="[customers].[CustomerID].&amp;[19979]"/>
            <x15:cachedUniqueName index="8980" name="[customers].[CustomerID].&amp;[19980]"/>
            <x15:cachedUniqueName index="8981" name="[customers].[CustomerID].&amp;[19981]"/>
            <x15:cachedUniqueName index="8982" name="[customers].[CustomerID].&amp;[19982]"/>
            <x15:cachedUniqueName index="8983" name="[customers].[CustomerID].&amp;[19983]"/>
            <x15:cachedUniqueName index="8984" name="[customers].[CustomerID].&amp;[19984]"/>
            <x15:cachedUniqueName index="8985" name="[customers].[CustomerID].&amp;[19985]"/>
            <x15:cachedUniqueName index="8986" name="[customers].[CustomerID].&amp;[19986]"/>
            <x15:cachedUniqueName index="8987" name="[customers].[CustomerID].&amp;[19987]"/>
            <x15:cachedUniqueName index="8988" name="[customers].[CustomerID].&amp;[19988]"/>
            <x15:cachedUniqueName index="8989" name="[customers].[CustomerID].&amp;[19989]"/>
            <x15:cachedUniqueName index="8990" name="[customers].[CustomerID].&amp;[19990]"/>
            <x15:cachedUniqueName index="8991" name="[customers].[CustomerID].&amp;[19991]"/>
            <x15:cachedUniqueName index="8992" name="[customers].[CustomerID].&amp;[19992]"/>
            <x15:cachedUniqueName index="8993" name="[customers].[CustomerID].&amp;[19993]"/>
            <x15:cachedUniqueName index="8994" name="[customers].[CustomerID].&amp;[19994]"/>
            <x15:cachedUniqueName index="8995" name="[customers].[CustomerID].&amp;[19995]"/>
            <x15:cachedUniqueName index="8996" name="[customers].[CustomerID].&amp;[19996]"/>
            <x15:cachedUniqueName index="8997" name="[customers].[CustomerID].&amp;[19997]"/>
            <x15:cachedUniqueName index="8998" name="[customers].[CustomerID].&amp;[19998]"/>
            <x15:cachedUniqueName index="8999" name="[customers].[CustomerID].&amp;[19999]"/>
            <x15:cachedUniqueName index="9000" name="[customers].[CustomerID].&amp;[20000]"/>
            <x15:cachedUniqueName index="9001" name="[customers].[CustomerID].&amp;[20001]"/>
            <x15:cachedUniqueName index="9002" name="[customers].[CustomerID].&amp;[20002]"/>
            <x15:cachedUniqueName index="9003" name="[customers].[CustomerID].&amp;[20003]"/>
            <x15:cachedUniqueName index="9004" name="[customers].[CustomerID].&amp;[20004]"/>
            <x15:cachedUniqueName index="9005" name="[customers].[CustomerID].&amp;[20005]"/>
            <x15:cachedUniqueName index="9006" name="[customers].[CustomerID].&amp;[20006]"/>
            <x15:cachedUniqueName index="9007" name="[customers].[CustomerID].&amp;[20007]"/>
            <x15:cachedUniqueName index="9008" name="[customers].[CustomerID].&amp;[20008]"/>
            <x15:cachedUniqueName index="9009" name="[customers].[CustomerID].&amp;[20009]"/>
            <x15:cachedUniqueName index="9010" name="[customers].[CustomerID].&amp;[20010]"/>
            <x15:cachedUniqueName index="9011" name="[customers].[CustomerID].&amp;[20011]"/>
            <x15:cachedUniqueName index="9012" name="[customers].[CustomerID].&amp;[20012]"/>
            <x15:cachedUniqueName index="9013" name="[customers].[CustomerID].&amp;[20013]"/>
            <x15:cachedUniqueName index="9014" name="[customers].[CustomerID].&amp;[20014]"/>
            <x15:cachedUniqueName index="9015" name="[customers].[CustomerID].&amp;[20015]"/>
            <x15:cachedUniqueName index="9016" name="[customers].[CustomerID].&amp;[20016]"/>
            <x15:cachedUniqueName index="9017" name="[customers].[CustomerID].&amp;[20017]"/>
            <x15:cachedUniqueName index="9018" name="[customers].[CustomerID].&amp;[20018]"/>
            <x15:cachedUniqueName index="9019" name="[customers].[CustomerID].&amp;[20019]"/>
            <x15:cachedUniqueName index="9020" name="[customers].[CustomerID].&amp;[20020]"/>
            <x15:cachedUniqueName index="9021" name="[customers].[CustomerID].&amp;[20021]"/>
            <x15:cachedUniqueName index="9022" name="[customers].[CustomerID].&amp;[20022]"/>
            <x15:cachedUniqueName index="9023" name="[customers].[CustomerID].&amp;[20023]"/>
            <x15:cachedUniqueName index="9024" name="[customers].[CustomerID].&amp;[20024]"/>
            <x15:cachedUniqueName index="9025" name="[customers].[CustomerID].&amp;[20025]"/>
            <x15:cachedUniqueName index="9026" name="[customers].[CustomerID].&amp;[20026]"/>
            <x15:cachedUniqueName index="9027" name="[customers].[CustomerID].&amp;[20027]"/>
            <x15:cachedUniqueName index="9028" name="[customers].[CustomerID].&amp;[20028]"/>
            <x15:cachedUniqueName index="9029" name="[customers].[CustomerID].&amp;[20029]"/>
            <x15:cachedUniqueName index="9030" name="[customers].[CustomerID].&amp;[20030]"/>
            <x15:cachedUniqueName index="9031" name="[customers].[CustomerID].&amp;[20031]"/>
            <x15:cachedUniqueName index="9032" name="[customers].[CustomerID].&amp;[20032]"/>
            <x15:cachedUniqueName index="9033" name="[customers].[CustomerID].&amp;[20033]"/>
            <x15:cachedUniqueName index="9034" name="[customers].[CustomerID].&amp;[20034]"/>
            <x15:cachedUniqueName index="9035" name="[customers].[CustomerID].&amp;[20035]"/>
            <x15:cachedUniqueName index="9036" name="[customers].[CustomerID].&amp;[20036]"/>
            <x15:cachedUniqueName index="9037" name="[customers].[CustomerID].&amp;[20037]"/>
            <x15:cachedUniqueName index="9038" name="[customers].[CustomerID].&amp;[20038]"/>
            <x15:cachedUniqueName index="9039" name="[customers].[CustomerID].&amp;[20039]"/>
            <x15:cachedUniqueName index="9040" name="[customers].[CustomerID].&amp;[20040]"/>
            <x15:cachedUniqueName index="9041" name="[customers].[CustomerID].&amp;[20041]"/>
            <x15:cachedUniqueName index="9042" name="[customers].[CustomerID].&amp;[20042]"/>
            <x15:cachedUniqueName index="9043" name="[customers].[CustomerID].&amp;[20043]"/>
            <x15:cachedUniqueName index="9044" name="[customers].[CustomerID].&amp;[20044]"/>
            <x15:cachedUniqueName index="9045" name="[customers].[CustomerID].&amp;[20045]"/>
            <x15:cachedUniqueName index="9046" name="[customers].[CustomerID].&amp;[20046]"/>
            <x15:cachedUniqueName index="9047" name="[customers].[CustomerID].&amp;[20047]"/>
            <x15:cachedUniqueName index="9048" name="[customers].[CustomerID].&amp;[20048]"/>
            <x15:cachedUniqueName index="9049" name="[customers].[CustomerID].&amp;[20049]"/>
            <x15:cachedUniqueName index="9050" name="[customers].[CustomerID].&amp;[20050]"/>
            <x15:cachedUniqueName index="9051" name="[customers].[CustomerID].&amp;[20051]"/>
            <x15:cachedUniqueName index="9052" name="[customers].[CustomerID].&amp;[20052]"/>
            <x15:cachedUniqueName index="9053" name="[customers].[CustomerID].&amp;[20053]"/>
            <x15:cachedUniqueName index="9054" name="[customers].[CustomerID].&amp;[20054]"/>
            <x15:cachedUniqueName index="9055" name="[customers].[CustomerID].&amp;[20055]"/>
            <x15:cachedUniqueName index="9056" name="[customers].[CustomerID].&amp;[20056]"/>
            <x15:cachedUniqueName index="9057" name="[customers].[CustomerID].&amp;[20057]"/>
            <x15:cachedUniqueName index="9058" name="[customers].[CustomerID].&amp;[20058]"/>
            <x15:cachedUniqueName index="9059" name="[customers].[CustomerID].&amp;[20059]"/>
            <x15:cachedUniqueName index="9060" name="[customers].[CustomerID].&amp;[20060]"/>
            <x15:cachedUniqueName index="9061" name="[customers].[CustomerID].&amp;[20061]"/>
            <x15:cachedUniqueName index="9062" name="[customers].[CustomerID].&amp;[20062]"/>
            <x15:cachedUniqueName index="9063" name="[customers].[CustomerID].&amp;[20063]"/>
            <x15:cachedUniqueName index="9064" name="[customers].[CustomerID].&amp;[20064]"/>
            <x15:cachedUniqueName index="9065" name="[customers].[CustomerID].&amp;[20065]"/>
            <x15:cachedUniqueName index="9066" name="[customers].[CustomerID].&amp;[20066]"/>
            <x15:cachedUniqueName index="9067" name="[customers].[CustomerID].&amp;[20067]"/>
            <x15:cachedUniqueName index="9068" name="[customers].[CustomerID].&amp;[20068]"/>
            <x15:cachedUniqueName index="9069" name="[customers].[CustomerID].&amp;[20069]"/>
            <x15:cachedUniqueName index="9070" name="[customers].[CustomerID].&amp;[20070]"/>
            <x15:cachedUniqueName index="9071" name="[customers].[CustomerID].&amp;[20071]"/>
            <x15:cachedUniqueName index="9072" name="[customers].[CustomerID].&amp;[20072]"/>
            <x15:cachedUniqueName index="9073" name="[customers].[CustomerID].&amp;[20073]"/>
            <x15:cachedUniqueName index="9074" name="[customers].[CustomerID].&amp;[20074]"/>
            <x15:cachedUniqueName index="9075" name="[customers].[CustomerID].&amp;[20075]"/>
            <x15:cachedUniqueName index="9076" name="[customers].[CustomerID].&amp;[20076]"/>
            <x15:cachedUniqueName index="9077" name="[customers].[CustomerID].&amp;[20077]"/>
            <x15:cachedUniqueName index="9078" name="[customers].[CustomerID].&amp;[20078]"/>
            <x15:cachedUniqueName index="9079" name="[customers].[CustomerID].&amp;[20079]"/>
            <x15:cachedUniqueName index="9080" name="[customers].[CustomerID].&amp;[20080]"/>
            <x15:cachedUniqueName index="9081" name="[customers].[CustomerID].&amp;[20081]"/>
            <x15:cachedUniqueName index="9082" name="[customers].[CustomerID].&amp;[20082]"/>
            <x15:cachedUniqueName index="9083" name="[customers].[CustomerID].&amp;[20083]"/>
            <x15:cachedUniqueName index="9084" name="[customers].[CustomerID].&amp;[20084]"/>
            <x15:cachedUniqueName index="9085" name="[customers].[CustomerID].&amp;[20085]"/>
            <x15:cachedUniqueName index="9086" name="[customers].[CustomerID].&amp;[20086]"/>
            <x15:cachedUniqueName index="9087" name="[customers].[CustomerID].&amp;[20087]"/>
            <x15:cachedUniqueName index="9088" name="[customers].[CustomerID].&amp;[20088]"/>
            <x15:cachedUniqueName index="9089" name="[customers].[CustomerID].&amp;[20089]"/>
            <x15:cachedUniqueName index="9090" name="[customers].[CustomerID].&amp;[20090]"/>
            <x15:cachedUniqueName index="9091" name="[customers].[CustomerID].&amp;[20091]"/>
            <x15:cachedUniqueName index="9092" name="[customers].[CustomerID].&amp;[20092]"/>
            <x15:cachedUniqueName index="9093" name="[customers].[CustomerID].&amp;[20093]"/>
            <x15:cachedUniqueName index="9094" name="[customers].[CustomerID].&amp;[20094]"/>
            <x15:cachedUniqueName index="9095" name="[customers].[CustomerID].&amp;[20095]"/>
            <x15:cachedUniqueName index="9096" name="[customers].[CustomerID].&amp;[20096]"/>
            <x15:cachedUniqueName index="9097" name="[customers].[CustomerID].&amp;[20097]"/>
            <x15:cachedUniqueName index="9098" name="[customers].[CustomerID].&amp;[20098]"/>
            <x15:cachedUniqueName index="9099" name="[customers].[CustomerID].&amp;[20099]"/>
            <x15:cachedUniqueName index="9100" name="[customers].[CustomerID].&amp;[20100]"/>
            <x15:cachedUniqueName index="9101" name="[customers].[CustomerID].&amp;[20101]"/>
            <x15:cachedUniqueName index="9102" name="[customers].[CustomerID].&amp;[20102]"/>
            <x15:cachedUniqueName index="9103" name="[customers].[CustomerID].&amp;[20103]"/>
            <x15:cachedUniqueName index="9104" name="[customers].[CustomerID].&amp;[20104]"/>
            <x15:cachedUniqueName index="9105" name="[customers].[CustomerID].&amp;[20105]"/>
            <x15:cachedUniqueName index="9106" name="[customers].[CustomerID].&amp;[20106]"/>
            <x15:cachedUniqueName index="9107" name="[customers].[CustomerID].&amp;[20107]"/>
            <x15:cachedUniqueName index="9108" name="[customers].[CustomerID].&amp;[20108]"/>
            <x15:cachedUniqueName index="9109" name="[customers].[CustomerID].&amp;[20109]"/>
            <x15:cachedUniqueName index="9110" name="[customers].[CustomerID].&amp;[20110]"/>
            <x15:cachedUniqueName index="9111" name="[customers].[CustomerID].&amp;[20111]"/>
            <x15:cachedUniqueName index="9112" name="[customers].[CustomerID].&amp;[20112]"/>
            <x15:cachedUniqueName index="9113" name="[customers].[CustomerID].&amp;[20113]"/>
            <x15:cachedUniqueName index="9114" name="[customers].[CustomerID].&amp;[20114]"/>
            <x15:cachedUniqueName index="9115" name="[customers].[CustomerID].&amp;[20115]"/>
            <x15:cachedUniqueName index="9116" name="[customers].[CustomerID].&amp;[20116]"/>
            <x15:cachedUniqueName index="9117" name="[customers].[CustomerID].&amp;[20117]"/>
            <x15:cachedUniqueName index="9118" name="[customers].[CustomerID].&amp;[20118]"/>
            <x15:cachedUniqueName index="9119" name="[customers].[CustomerID].&amp;[20119]"/>
            <x15:cachedUniqueName index="9120" name="[customers].[CustomerID].&amp;[20120]"/>
            <x15:cachedUniqueName index="9121" name="[customers].[CustomerID].&amp;[20121]"/>
            <x15:cachedUniqueName index="9122" name="[customers].[CustomerID].&amp;[20122]"/>
            <x15:cachedUniqueName index="9123" name="[customers].[CustomerID].&amp;[20123]"/>
            <x15:cachedUniqueName index="9124" name="[customers].[CustomerID].&amp;[20124]"/>
            <x15:cachedUniqueName index="9125" name="[customers].[CustomerID].&amp;[20125]"/>
            <x15:cachedUniqueName index="9126" name="[customers].[CustomerID].&amp;[20126]"/>
            <x15:cachedUniqueName index="9127" name="[customers].[CustomerID].&amp;[20127]"/>
            <x15:cachedUniqueName index="9128" name="[customers].[CustomerID].&amp;[20128]"/>
            <x15:cachedUniqueName index="9129" name="[customers].[CustomerID].&amp;[20129]"/>
            <x15:cachedUniqueName index="9130" name="[customers].[CustomerID].&amp;[20130]"/>
            <x15:cachedUniqueName index="9131" name="[customers].[CustomerID].&amp;[20131]"/>
            <x15:cachedUniqueName index="9132" name="[customers].[CustomerID].&amp;[20132]"/>
            <x15:cachedUniqueName index="9133" name="[customers].[CustomerID].&amp;[20133]"/>
            <x15:cachedUniqueName index="9134" name="[customers].[CustomerID].&amp;[20134]"/>
            <x15:cachedUniqueName index="9135" name="[customers].[CustomerID].&amp;[20135]"/>
            <x15:cachedUniqueName index="9136" name="[customers].[CustomerID].&amp;[20136]"/>
            <x15:cachedUniqueName index="9137" name="[customers].[CustomerID].&amp;[20137]"/>
            <x15:cachedUniqueName index="9138" name="[customers].[CustomerID].&amp;[20138]"/>
            <x15:cachedUniqueName index="9139" name="[customers].[CustomerID].&amp;[20139]"/>
            <x15:cachedUniqueName index="9140" name="[customers].[CustomerID].&amp;[20140]"/>
            <x15:cachedUniqueName index="9141" name="[customers].[CustomerID].&amp;[20141]"/>
            <x15:cachedUniqueName index="9142" name="[customers].[CustomerID].&amp;[20142]"/>
            <x15:cachedUniqueName index="9143" name="[customers].[CustomerID].&amp;[20143]"/>
            <x15:cachedUniqueName index="9144" name="[customers].[CustomerID].&amp;[20144]"/>
            <x15:cachedUniqueName index="9145" name="[customers].[CustomerID].&amp;[20145]"/>
            <x15:cachedUniqueName index="9146" name="[customers].[CustomerID].&amp;[20146]"/>
            <x15:cachedUniqueName index="9147" name="[customers].[CustomerID].&amp;[20147]"/>
            <x15:cachedUniqueName index="9148" name="[customers].[CustomerID].&amp;[20148]"/>
            <x15:cachedUniqueName index="9149" name="[customers].[CustomerID].&amp;[20149]"/>
            <x15:cachedUniqueName index="9150" name="[customers].[CustomerID].&amp;[20150]"/>
            <x15:cachedUniqueName index="9151" name="[customers].[CustomerID].&amp;[20151]"/>
            <x15:cachedUniqueName index="9152" name="[customers].[CustomerID].&amp;[20152]"/>
            <x15:cachedUniqueName index="9153" name="[customers].[CustomerID].&amp;[20153]"/>
            <x15:cachedUniqueName index="9154" name="[customers].[CustomerID].&amp;[20154]"/>
            <x15:cachedUniqueName index="9155" name="[customers].[CustomerID].&amp;[20155]"/>
            <x15:cachedUniqueName index="9156" name="[customers].[CustomerID].&amp;[20156]"/>
            <x15:cachedUniqueName index="9157" name="[customers].[CustomerID].&amp;[20157]"/>
            <x15:cachedUniqueName index="9158" name="[customers].[CustomerID].&amp;[20158]"/>
            <x15:cachedUniqueName index="9159" name="[customers].[CustomerID].&amp;[20159]"/>
            <x15:cachedUniqueName index="9160" name="[customers].[CustomerID].&amp;[20160]"/>
            <x15:cachedUniqueName index="9161" name="[customers].[CustomerID].&amp;[20161]"/>
            <x15:cachedUniqueName index="9162" name="[customers].[CustomerID].&amp;[20162]"/>
            <x15:cachedUniqueName index="9163" name="[customers].[CustomerID].&amp;[20163]"/>
            <x15:cachedUniqueName index="9164" name="[customers].[CustomerID].&amp;[20164]"/>
            <x15:cachedUniqueName index="9165" name="[customers].[CustomerID].&amp;[20165]"/>
            <x15:cachedUniqueName index="9166" name="[customers].[CustomerID].&amp;[20166]"/>
            <x15:cachedUniqueName index="9167" name="[customers].[CustomerID].&amp;[20167]"/>
            <x15:cachedUniqueName index="9168" name="[customers].[CustomerID].&amp;[20168]"/>
            <x15:cachedUniqueName index="9169" name="[customers].[CustomerID].&amp;[20169]"/>
            <x15:cachedUniqueName index="9170" name="[customers].[CustomerID].&amp;[20170]"/>
            <x15:cachedUniqueName index="9171" name="[customers].[CustomerID].&amp;[20171]"/>
            <x15:cachedUniqueName index="9172" name="[customers].[CustomerID].&amp;[20172]"/>
            <x15:cachedUniqueName index="9173" name="[customers].[CustomerID].&amp;[20173]"/>
            <x15:cachedUniqueName index="9174" name="[customers].[CustomerID].&amp;[20174]"/>
            <x15:cachedUniqueName index="9175" name="[customers].[CustomerID].&amp;[20175]"/>
            <x15:cachedUniqueName index="9176" name="[customers].[CustomerID].&amp;[20176]"/>
            <x15:cachedUniqueName index="9177" name="[customers].[CustomerID].&amp;[20177]"/>
            <x15:cachedUniqueName index="9178" name="[customers].[CustomerID].&amp;[20178]"/>
            <x15:cachedUniqueName index="9179" name="[customers].[CustomerID].&amp;[20179]"/>
            <x15:cachedUniqueName index="9180" name="[customers].[CustomerID].&amp;[20180]"/>
            <x15:cachedUniqueName index="9181" name="[customers].[CustomerID].&amp;[20181]"/>
            <x15:cachedUniqueName index="9182" name="[customers].[CustomerID].&amp;[20182]"/>
            <x15:cachedUniqueName index="9183" name="[customers].[CustomerID].&amp;[20183]"/>
            <x15:cachedUniqueName index="9184" name="[customers].[CustomerID].&amp;[20184]"/>
            <x15:cachedUniqueName index="9185" name="[customers].[CustomerID].&amp;[20185]"/>
            <x15:cachedUniqueName index="9186" name="[customers].[CustomerID].&amp;[20186]"/>
            <x15:cachedUniqueName index="9187" name="[customers].[CustomerID].&amp;[20187]"/>
            <x15:cachedUniqueName index="9188" name="[customers].[CustomerID].&amp;[20188]"/>
            <x15:cachedUniqueName index="9189" name="[customers].[CustomerID].&amp;[20189]"/>
            <x15:cachedUniqueName index="9190" name="[customers].[CustomerID].&amp;[20190]"/>
            <x15:cachedUniqueName index="9191" name="[customers].[CustomerID].&amp;[20191]"/>
            <x15:cachedUniqueName index="9192" name="[customers].[CustomerID].&amp;[20192]"/>
            <x15:cachedUniqueName index="9193" name="[customers].[CustomerID].&amp;[20193]"/>
            <x15:cachedUniqueName index="9194" name="[customers].[CustomerID].&amp;[20194]"/>
            <x15:cachedUniqueName index="9195" name="[customers].[CustomerID].&amp;[20195]"/>
            <x15:cachedUniqueName index="9196" name="[customers].[CustomerID].&amp;[20196]"/>
            <x15:cachedUniqueName index="9197" name="[customers].[CustomerID].&amp;[20197]"/>
            <x15:cachedUniqueName index="9198" name="[customers].[CustomerID].&amp;[20198]"/>
            <x15:cachedUniqueName index="9199" name="[customers].[CustomerID].&amp;[20199]"/>
            <x15:cachedUniqueName index="9200" name="[customers].[CustomerID].&amp;[20200]"/>
            <x15:cachedUniqueName index="9201" name="[customers].[CustomerID].&amp;[20201]"/>
            <x15:cachedUniqueName index="9202" name="[customers].[CustomerID].&amp;[20202]"/>
            <x15:cachedUniqueName index="9203" name="[customers].[CustomerID].&amp;[20203]"/>
            <x15:cachedUniqueName index="9204" name="[customers].[CustomerID].&amp;[20204]"/>
            <x15:cachedUniqueName index="9205" name="[customers].[CustomerID].&amp;[20205]"/>
            <x15:cachedUniqueName index="9206" name="[customers].[CustomerID].&amp;[20206]"/>
            <x15:cachedUniqueName index="9207" name="[customers].[CustomerID].&amp;[20207]"/>
            <x15:cachedUniqueName index="9208" name="[customers].[CustomerID].&amp;[20208]"/>
            <x15:cachedUniqueName index="9209" name="[customers].[CustomerID].&amp;[20209]"/>
            <x15:cachedUniqueName index="9210" name="[customers].[CustomerID].&amp;[20210]"/>
            <x15:cachedUniqueName index="9211" name="[customers].[CustomerID].&amp;[20211]"/>
            <x15:cachedUniqueName index="9212" name="[customers].[CustomerID].&amp;[20212]"/>
            <x15:cachedUniqueName index="9213" name="[customers].[CustomerID].&amp;[20213]"/>
            <x15:cachedUniqueName index="9214" name="[customers].[CustomerID].&amp;[20214]"/>
            <x15:cachedUniqueName index="9215" name="[customers].[CustomerID].&amp;[20215]"/>
            <x15:cachedUniqueName index="9216" name="[customers].[CustomerID].&amp;[20216]"/>
            <x15:cachedUniqueName index="9217" name="[customers].[CustomerID].&amp;[20217]"/>
            <x15:cachedUniqueName index="9218" name="[customers].[CustomerID].&amp;[20218]"/>
            <x15:cachedUniqueName index="9219" name="[customers].[CustomerID].&amp;[20219]"/>
            <x15:cachedUniqueName index="9220" name="[customers].[CustomerID].&amp;[20220]"/>
            <x15:cachedUniqueName index="9221" name="[customers].[CustomerID].&amp;[20221]"/>
            <x15:cachedUniqueName index="9222" name="[customers].[CustomerID].&amp;[20222]"/>
            <x15:cachedUniqueName index="9223" name="[customers].[CustomerID].&amp;[20223]"/>
            <x15:cachedUniqueName index="9224" name="[customers].[CustomerID].&amp;[20224]"/>
            <x15:cachedUniqueName index="9225" name="[customers].[CustomerID].&amp;[20225]"/>
            <x15:cachedUniqueName index="9226" name="[customers].[CustomerID].&amp;[20226]"/>
            <x15:cachedUniqueName index="9227" name="[customers].[CustomerID].&amp;[20227]"/>
            <x15:cachedUniqueName index="9228" name="[customers].[CustomerID].&amp;[20228]"/>
            <x15:cachedUniqueName index="9229" name="[customers].[CustomerID].&amp;[20229]"/>
            <x15:cachedUniqueName index="9230" name="[customers].[CustomerID].&amp;[20230]"/>
            <x15:cachedUniqueName index="9231" name="[customers].[CustomerID].&amp;[20231]"/>
            <x15:cachedUniqueName index="9232" name="[customers].[CustomerID].&amp;[20232]"/>
            <x15:cachedUniqueName index="9233" name="[customers].[CustomerID].&amp;[20233]"/>
            <x15:cachedUniqueName index="9234" name="[customers].[CustomerID].&amp;[20234]"/>
            <x15:cachedUniqueName index="9235" name="[customers].[CustomerID].&amp;[20235]"/>
            <x15:cachedUniqueName index="9236" name="[customers].[CustomerID].&amp;[20236]"/>
            <x15:cachedUniqueName index="9237" name="[customers].[CustomerID].&amp;[20237]"/>
            <x15:cachedUniqueName index="9238" name="[customers].[CustomerID].&amp;[20238]"/>
            <x15:cachedUniqueName index="9239" name="[customers].[CustomerID].&amp;[20239]"/>
            <x15:cachedUniqueName index="9240" name="[customers].[CustomerID].&amp;[20240]"/>
            <x15:cachedUniqueName index="9241" name="[customers].[CustomerID].&amp;[20241]"/>
            <x15:cachedUniqueName index="9242" name="[customers].[CustomerID].&amp;[20242]"/>
            <x15:cachedUniqueName index="9243" name="[customers].[CustomerID].&amp;[20243]"/>
            <x15:cachedUniqueName index="9244" name="[customers].[CustomerID].&amp;[20244]"/>
            <x15:cachedUniqueName index="9245" name="[customers].[CustomerID].&amp;[20245]"/>
            <x15:cachedUniqueName index="9246" name="[customers].[CustomerID].&amp;[20246]"/>
            <x15:cachedUniqueName index="9247" name="[customers].[CustomerID].&amp;[20247]"/>
            <x15:cachedUniqueName index="9248" name="[customers].[CustomerID].&amp;[20248]"/>
            <x15:cachedUniqueName index="9249" name="[customers].[CustomerID].&amp;[20249]"/>
            <x15:cachedUniqueName index="9250" name="[customers].[CustomerID].&amp;[20250]"/>
            <x15:cachedUniqueName index="9251" name="[customers].[CustomerID].&amp;[20251]"/>
            <x15:cachedUniqueName index="9252" name="[customers].[CustomerID].&amp;[20252]"/>
            <x15:cachedUniqueName index="9253" name="[customers].[CustomerID].&amp;[20253]"/>
            <x15:cachedUniqueName index="9254" name="[customers].[CustomerID].&amp;[20254]"/>
            <x15:cachedUniqueName index="9255" name="[customers].[CustomerID].&amp;[20255]"/>
            <x15:cachedUniqueName index="9256" name="[customers].[CustomerID].&amp;[20256]"/>
            <x15:cachedUniqueName index="9257" name="[customers].[CustomerID].&amp;[20257]"/>
            <x15:cachedUniqueName index="9258" name="[customers].[CustomerID].&amp;[20258]"/>
            <x15:cachedUniqueName index="9259" name="[customers].[CustomerID].&amp;[20259]"/>
            <x15:cachedUniqueName index="9260" name="[customers].[CustomerID].&amp;[20260]"/>
            <x15:cachedUniqueName index="9261" name="[customers].[CustomerID].&amp;[20261]"/>
            <x15:cachedUniqueName index="9262" name="[customers].[CustomerID].&amp;[20262]"/>
            <x15:cachedUniqueName index="9263" name="[customers].[CustomerID].&amp;[20263]"/>
            <x15:cachedUniqueName index="9264" name="[customers].[CustomerID].&amp;[20264]"/>
            <x15:cachedUniqueName index="9265" name="[customers].[CustomerID].&amp;[20265]"/>
            <x15:cachedUniqueName index="9266" name="[customers].[CustomerID].&amp;[20266]"/>
            <x15:cachedUniqueName index="9267" name="[customers].[CustomerID].&amp;[20267]"/>
            <x15:cachedUniqueName index="9268" name="[customers].[CustomerID].&amp;[20268]"/>
            <x15:cachedUniqueName index="9269" name="[customers].[CustomerID].&amp;[20269]"/>
            <x15:cachedUniqueName index="9270" name="[customers].[CustomerID].&amp;[20270]"/>
            <x15:cachedUniqueName index="9271" name="[customers].[CustomerID].&amp;[20271]"/>
            <x15:cachedUniqueName index="9272" name="[customers].[CustomerID].&amp;[20272]"/>
            <x15:cachedUniqueName index="9273" name="[customers].[CustomerID].&amp;[20273]"/>
            <x15:cachedUniqueName index="9274" name="[customers].[CustomerID].&amp;[20274]"/>
            <x15:cachedUniqueName index="9275" name="[customers].[CustomerID].&amp;[20275]"/>
            <x15:cachedUniqueName index="9276" name="[customers].[CustomerID].&amp;[20276]"/>
            <x15:cachedUniqueName index="9277" name="[customers].[CustomerID].&amp;[20277]"/>
            <x15:cachedUniqueName index="9278" name="[customers].[CustomerID].&amp;[20278]"/>
            <x15:cachedUniqueName index="9279" name="[customers].[CustomerID].&amp;[20279]"/>
            <x15:cachedUniqueName index="9280" name="[customers].[CustomerID].&amp;[20280]"/>
            <x15:cachedUniqueName index="9281" name="[customers].[CustomerID].&amp;[20281]"/>
            <x15:cachedUniqueName index="9282" name="[customers].[CustomerID].&amp;[20282]"/>
            <x15:cachedUniqueName index="9283" name="[customers].[CustomerID].&amp;[20283]"/>
            <x15:cachedUniqueName index="9284" name="[customers].[CustomerID].&amp;[20284]"/>
            <x15:cachedUniqueName index="9285" name="[customers].[CustomerID].&amp;[20285]"/>
            <x15:cachedUniqueName index="9286" name="[customers].[CustomerID].&amp;[20286]"/>
            <x15:cachedUniqueName index="9287" name="[customers].[CustomerID].&amp;[20287]"/>
            <x15:cachedUniqueName index="9288" name="[customers].[CustomerID].&amp;[20288]"/>
            <x15:cachedUniqueName index="9289" name="[customers].[CustomerID].&amp;[20289]"/>
            <x15:cachedUniqueName index="9290" name="[customers].[CustomerID].&amp;[20290]"/>
            <x15:cachedUniqueName index="9291" name="[customers].[CustomerID].&amp;[20291]"/>
            <x15:cachedUniqueName index="9292" name="[customers].[CustomerID].&amp;[20292]"/>
            <x15:cachedUniqueName index="9293" name="[customers].[CustomerID].&amp;[20293]"/>
            <x15:cachedUniqueName index="9294" name="[customers].[CustomerID].&amp;[20294]"/>
            <x15:cachedUniqueName index="9295" name="[customers].[CustomerID].&amp;[20295]"/>
            <x15:cachedUniqueName index="9296" name="[customers].[CustomerID].&amp;[20296]"/>
            <x15:cachedUniqueName index="9297" name="[customers].[CustomerID].&amp;[20297]"/>
            <x15:cachedUniqueName index="9298" name="[customers].[CustomerID].&amp;[20298]"/>
            <x15:cachedUniqueName index="9299" name="[customers].[CustomerID].&amp;[20299]"/>
            <x15:cachedUniqueName index="9300" name="[customers].[CustomerID].&amp;[20300]"/>
            <x15:cachedUniqueName index="9301" name="[customers].[CustomerID].&amp;[20301]"/>
            <x15:cachedUniqueName index="9302" name="[customers].[CustomerID].&amp;[20302]"/>
            <x15:cachedUniqueName index="9303" name="[customers].[CustomerID].&amp;[20303]"/>
            <x15:cachedUniqueName index="9304" name="[customers].[CustomerID].&amp;[20304]"/>
            <x15:cachedUniqueName index="9305" name="[customers].[CustomerID].&amp;[20305]"/>
            <x15:cachedUniqueName index="9306" name="[customers].[CustomerID].&amp;[20306]"/>
            <x15:cachedUniqueName index="9307" name="[customers].[CustomerID].&amp;[20307]"/>
            <x15:cachedUniqueName index="9308" name="[customers].[CustomerID].&amp;[20308]"/>
            <x15:cachedUniqueName index="9309" name="[customers].[CustomerID].&amp;[20309]"/>
            <x15:cachedUniqueName index="9310" name="[customers].[CustomerID].&amp;[20310]"/>
            <x15:cachedUniqueName index="9311" name="[customers].[CustomerID].&amp;[20311]"/>
            <x15:cachedUniqueName index="9312" name="[customers].[CustomerID].&amp;[20312]"/>
            <x15:cachedUniqueName index="9313" name="[customers].[CustomerID].&amp;[20313]"/>
            <x15:cachedUniqueName index="9314" name="[customers].[CustomerID].&amp;[20314]"/>
            <x15:cachedUniqueName index="9315" name="[customers].[CustomerID].&amp;[20315]"/>
            <x15:cachedUniqueName index="9316" name="[customers].[CustomerID].&amp;[20316]"/>
            <x15:cachedUniqueName index="9317" name="[customers].[CustomerID].&amp;[20317]"/>
            <x15:cachedUniqueName index="9318" name="[customers].[CustomerID].&amp;[20318]"/>
            <x15:cachedUniqueName index="9319" name="[customers].[CustomerID].&amp;[20319]"/>
            <x15:cachedUniqueName index="9320" name="[customers].[CustomerID].&amp;[20320]"/>
            <x15:cachedUniqueName index="9321" name="[customers].[CustomerID].&amp;[20321]"/>
            <x15:cachedUniqueName index="9322" name="[customers].[CustomerID].&amp;[20322]"/>
            <x15:cachedUniqueName index="9323" name="[customers].[CustomerID].&amp;[20323]"/>
            <x15:cachedUniqueName index="9324" name="[customers].[CustomerID].&amp;[20324]"/>
            <x15:cachedUniqueName index="9325" name="[customers].[CustomerID].&amp;[20325]"/>
            <x15:cachedUniqueName index="9326" name="[customers].[CustomerID].&amp;[20326]"/>
            <x15:cachedUniqueName index="9327" name="[customers].[CustomerID].&amp;[20327]"/>
            <x15:cachedUniqueName index="9328" name="[customers].[CustomerID].&amp;[20328]"/>
            <x15:cachedUniqueName index="9329" name="[customers].[CustomerID].&amp;[20329]"/>
            <x15:cachedUniqueName index="9330" name="[customers].[CustomerID].&amp;[20330]"/>
            <x15:cachedUniqueName index="9331" name="[customers].[CustomerID].&amp;[20331]"/>
            <x15:cachedUniqueName index="9332" name="[customers].[CustomerID].&amp;[20332]"/>
            <x15:cachedUniqueName index="9333" name="[customers].[CustomerID].&amp;[20333]"/>
            <x15:cachedUniqueName index="9334" name="[customers].[CustomerID].&amp;[20334]"/>
            <x15:cachedUniqueName index="9335" name="[customers].[CustomerID].&amp;[20335]"/>
            <x15:cachedUniqueName index="9336" name="[customers].[CustomerID].&amp;[20336]"/>
            <x15:cachedUniqueName index="9337" name="[customers].[CustomerID].&amp;[20337]"/>
            <x15:cachedUniqueName index="9338" name="[customers].[CustomerID].&amp;[20338]"/>
            <x15:cachedUniqueName index="9339" name="[customers].[CustomerID].&amp;[20339]"/>
            <x15:cachedUniqueName index="9340" name="[customers].[CustomerID].&amp;[20340]"/>
            <x15:cachedUniqueName index="9341" name="[customers].[CustomerID].&amp;[20341]"/>
            <x15:cachedUniqueName index="9342" name="[customers].[CustomerID].&amp;[20342]"/>
            <x15:cachedUniqueName index="9343" name="[customers].[CustomerID].&amp;[20343]"/>
            <x15:cachedUniqueName index="9344" name="[customers].[CustomerID].&amp;[20344]"/>
            <x15:cachedUniqueName index="9345" name="[customers].[CustomerID].&amp;[20345]"/>
            <x15:cachedUniqueName index="9346" name="[customers].[CustomerID].&amp;[20346]"/>
            <x15:cachedUniqueName index="9347" name="[customers].[CustomerID].&amp;[20347]"/>
            <x15:cachedUniqueName index="9348" name="[customers].[CustomerID].&amp;[20348]"/>
            <x15:cachedUniqueName index="9349" name="[customers].[CustomerID].&amp;[20349]"/>
            <x15:cachedUniqueName index="9350" name="[customers].[CustomerID].&amp;[20350]"/>
            <x15:cachedUniqueName index="9351" name="[customers].[CustomerID].&amp;[20351]"/>
            <x15:cachedUniqueName index="9352" name="[customers].[CustomerID].&amp;[20352]"/>
            <x15:cachedUniqueName index="9353" name="[customers].[CustomerID].&amp;[20353]"/>
            <x15:cachedUniqueName index="9354" name="[customers].[CustomerID].&amp;[20354]"/>
            <x15:cachedUniqueName index="9355" name="[customers].[CustomerID].&amp;[20355]"/>
            <x15:cachedUniqueName index="9356" name="[customers].[CustomerID].&amp;[20356]"/>
            <x15:cachedUniqueName index="9357" name="[customers].[CustomerID].&amp;[20357]"/>
            <x15:cachedUniqueName index="9358" name="[customers].[CustomerID].&amp;[20358]"/>
            <x15:cachedUniqueName index="9359" name="[customers].[CustomerID].&amp;[20359]"/>
            <x15:cachedUniqueName index="9360" name="[customers].[CustomerID].&amp;[20360]"/>
            <x15:cachedUniqueName index="9361" name="[customers].[CustomerID].&amp;[20361]"/>
            <x15:cachedUniqueName index="9362" name="[customers].[CustomerID].&amp;[20362]"/>
            <x15:cachedUniqueName index="9363" name="[customers].[CustomerID].&amp;[20363]"/>
            <x15:cachedUniqueName index="9364" name="[customers].[CustomerID].&amp;[20364]"/>
            <x15:cachedUniqueName index="9365" name="[customers].[CustomerID].&amp;[20365]"/>
            <x15:cachedUniqueName index="9366" name="[customers].[CustomerID].&amp;[20366]"/>
            <x15:cachedUniqueName index="9367" name="[customers].[CustomerID].&amp;[20367]"/>
            <x15:cachedUniqueName index="9368" name="[customers].[CustomerID].&amp;[20368]"/>
            <x15:cachedUniqueName index="9369" name="[customers].[CustomerID].&amp;[20369]"/>
            <x15:cachedUniqueName index="9370" name="[customers].[CustomerID].&amp;[20370]"/>
            <x15:cachedUniqueName index="9371" name="[customers].[CustomerID].&amp;[20371]"/>
            <x15:cachedUniqueName index="9372" name="[customers].[CustomerID].&amp;[20372]"/>
            <x15:cachedUniqueName index="9373" name="[customers].[CustomerID].&amp;[20373]"/>
            <x15:cachedUniqueName index="9374" name="[customers].[CustomerID].&amp;[20374]"/>
            <x15:cachedUniqueName index="9375" name="[customers].[CustomerID].&amp;[20375]"/>
            <x15:cachedUniqueName index="9376" name="[customers].[CustomerID].&amp;[20376]"/>
            <x15:cachedUniqueName index="9377" name="[customers].[CustomerID].&amp;[20377]"/>
            <x15:cachedUniqueName index="9378" name="[customers].[CustomerID].&amp;[20378]"/>
            <x15:cachedUniqueName index="9379" name="[customers].[CustomerID].&amp;[20379]"/>
            <x15:cachedUniqueName index="9380" name="[customers].[CustomerID].&amp;[20380]"/>
            <x15:cachedUniqueName index="9381" name="[customers].[CustomerID].&amp;[20381]"/>
            <x15:cachedUniqueName index="9382" name="[customers].[CustomerID].&amp;[20382]"/>
            <x15:cachedUniqueName index="9383" name="[customers].[CustomerID].&amp;[20383]"/>
            <x15:cachedUniqueName index="9384" name="[customers].[CustomerID].&amp;[20384]"/>
            <x15:cachedUniqueName index="9385" name="[customers].[CustomerID].&amp;[20385]"/>
            <x15:cachedUniqueName index="9386" name="[customers].[CustomerID].&amp;[20386]"/>
            <x15:cachedUniqueName index="9387" name="[customers].[CustomerID].&amp;[20387]"/>
            <x15:cachedUniqueName index="9388" name="[customers].[CustomerID].&amp;[20388]"/>
            <x15:cachedUniqueName index="9389" name="[customers].[CustomerID].&amp;[20389]"/>
            <x15:cachedUniqueName index="9390" name="[customers].[CustomerID].&amp;[20390]"/>
            <x15:cachedUniqueName index="9391" name="[customers].[CustomerID].&amp;[20391]"/>
            <x15:cachedUniqueName index="9392" name="[customers].[CustomerID].&amp;[20392]"/>
            <x15:cachedUniqueName index="9393" name="[customers].[CustomerID].&amp;[20393]"/>
            <x15:cachedUniqueName index="9394" name="[customers].[CustomerID].&amp;[20394]"/>
            <x15:cachedUniqueName index="9395" name="[customers].[CustomerID].&amp;[20395]"/>
            <x15:cachedUniqueName index="9396" name="[customers].[CustomerID].&amp;[20396]"/>
            <x15:cachedUniqueName index="9397" name="[customers].[CustomerID].&amp;[20397]"/>
            <x15:cachedUniqueName index="9398" name="[customers].[CustomerID].&amp;[20398]"/>
            <x15:cachedUniqueName index="9399" name="[customers].[CustomerID].&amp;[20399]"/>
            <x15:cachedUniqueName index="9400" name="[customers].[CustomerID].&amp;[20400]"/>
            <x15:cachedUniqueName index="9401" name="[customers].[CustomerID].&amp;[20401]"/>
            <x15:cachedUniqueName index="9402" name="[customers].[CustomerID].&amp;[20402]"/>
            <x15:cachedUniqueName index="9403" name="[customers].[CustomerID].&amp;[20403]"/>
            <x15:cachedUniqueName index="9404" name="[customers].[CustomerID].&amp;[20404]"/>
            <x15:cachedUniqueName index="9405" name="[customers].[CustomerID].&amp;[20405]"/>
            <x15:cachedUniqueName index="9406" name="[customers].[CustomerID].&amp;[20406]"/>
            <x15:cachedUniqueName index="9407" name="[customers].[CustomerID].&amp;[20407]"/>
            <x15:cachedUniqueName index="9408" name="[customers].[CustomerID].&amp;[20408]"/>
            <x15:cachedUniqueName index="9409" name="[customers].[CustomerID].&amp;[20409]"/>
            <x15:cachedUniqueName index="9410" name="[customers].[CustomerID].&amp;[20410]"/>
            <x15:cachedUniqueName index="9411" name="[customers].[CustomerID].&amp;[20411]"/>
            <x15:cachedUniqueName index="9412" name="[customers].[CustomerID].&amp;[20412]"/>
            <x15:cachedUniqueName index="9413" name="[customers].[CustomerID].&amp;[20413]"/>
            <x15:cachedUniqueName index="9414" name="[customers].[CustomerID].&amp;[20414]"/>
            <x15:cachedUniqueName index="9415" name="[customers].[CustomerID].&amp;[20415]"/>
            <x15:cachedUniqueName index="9416" name="[customers].[CustomerID].&amp;[20416]"/>
            <x15:cachedUniqueName index="9417" name="[customers].[CustomerID].&amp;[20417]"/>
            <x15:cachedUniqueName index="9418" name="[customers].[CustomerID].&amp;[20418]"/>
            <x15:cachedUniqueName index="9419" name="[customers].[CustomerID].&amp;[20419]"/>
            <x15:cachedUniqueName index="9420" name="[customers].[CustomerID].&amp;[20420]"/>
            <x15:cachedUniqueName index="9421" name="[customers].[CustomerID].&amp;[20421]"/>
            <x15:cachedUniqueName index="9422" name="[customers].[CustomerID].&amp;[20422]"/>
            <x15:cachedUniqueName index="9423" name="[customers].[CustomerID].&amp;[20423]"/>
            <x15:cachedUniqueName index="9424" name="[customers].[CustomerID].&amp;[20424]"/>
            <x15:cachedUniqueName index="9425" name="[customers].[CustomerID].&amp;[20425]"/>
            <x15:cachedUniqueName index="9426" name="[customers].[CustomerID].&amp;[20426]"/>
            <x15:cachedUniqueName index="9427" name="[customers].[CustomerID].&amp;[20427]"/>
            <x15:cachedUniqueName index="9428" name="[customers].[CustomerID].&amp;[20428]"/>
            <x15:cachedUniqueName index="9429" name="[customers].[CustomerID].&amp;[20429]"/>
            <x15:cachedUniqueName index="9430" name="[customers].[CustomerID].&amp;[20430]"/>
            <x15:cachedUniqueName index="9431" name="[customers].[CustomerID].&amp;[20431]"/>
            <x15:cachedUniqueName index="9432" name="[customers].[CustomerID].&amp;[20432]"/>
            <x15:cachedUniqueName index="9433" name="[customers].[CustomerID].&amp;[20433]"/>
            <x15:cachedUniqueName index="9434" name="[customers].[CustomerID].&amp;[20434]"/>
            <x15:cachedUniqueName index="9435" name="[customers].[CustomerID].&amp;[20435]"/>
            <x15:cachedUniqueName index="9436" name="[customers].[CustomerID].&amp;[20436]"/>
            <x15:cachedUniqueName index="9437" name="[customers].[CustomerID].&amp;[20437]"/>
            <x15:cachedUniqueName index="9438" name="[customers].[CustomerID].&amp;[20438]"/>
            <x15:cachedUniqueName index="9439" name="[customers].[CustomerID].&amp;[20439]"/>
            <x15:cachedUniqueName index="9440" name="[customers].[CustomerID].&amp;[20440]"/>
            <x15:cachedUniqueName index="9441" name="[customers].[CustomerID].&amp;[20441]"/>
            <x15:cachedUniqueName index="9442" name="[customers].[CustomerID].&amp;[20442]"/>
            <x15:cachedUniqueName index="9443" name="[customers].[CustomerID].&amp;[20443]"/>
            <x15:cachedUniqueName index="9444" name="[customers].[CustomerID].&amp;[20444]"/>
            <x15:cachedUniqueName index="9445" name="[customers].[CustomerID].&amp;[20445]"/>
            <x15:cachedUniqueName index="9446" name="[customers].[CustomerID].&amp;[20446]"/>
            <x15:cachedUniqueName index="9447" name="[customers].[CustomerID].&amp;[20447]"/>
            <x15:cachedUniqueName index="9448" name="[customers].[CustomerID].&amp;[20448]"/>
            <x15:cachedUniqueName index="9449" name="[customers].[CustomerID].&amp;[20449]"/>
            <x15:cachedUniqueName index="9450" name="[customers].[CustomerID].&amp;[20450]"/>
            <x15:cachedUniqueName index="9451" name="[customers].[CustomerID].&amp;[20451]"/>
            <x15:cachedUniqueName index="9452" name="[customers].[CustomerID].&amp;[20452]"/>
            <x15:cachedUniqueName index="9453" name="[customers].[CustomerID].&amp;[20453]"/>
            <x15:cachedUniqueName index="9454" name="[customers].[CustomerID].&amp;[20454]"/>
            <x15:cachedUniqueName index="9455" name="[customers].[CustomerID].&amp;[20455]"/>
            <x15:cachedUniqueName index="9456" name="[customers].[CustomerID].&amp;[20456]"/>
            <x15:cachedUniqueName index="9457" name="[customers].[CustomerID].&amp;[20457]"/>
            <x15:cachedUniqueName index="9458" name="[customers].[CustomerID].&amp;[20458]"/>
            <x15:cachedUniqueName index="9459" name="[customers].[CustomerID].&amp;[20459]"/>
            <x15:cachedUniqueName index="9460" name="[customers].[CustomerID].&amp;[20460]"/>
            <x15:cachedUniqueName index="9461" name="[customers].[CustomerID].&amp;[20461]"/>
            <x15:cachedUniqueName index="9462" name="[customers].[CustomerID].&amp;[20462]"/>
            <x15:cachedUniqueName index="9463" name="[customers].[CustomerID].&amp;[20463]"/>
            <x15:cachedUniqueName index="9464" name="[customers].[CustomerID].&amp;[20464]"/>
            <x15:cachedUniqueName index="9465" name="[customers].[CustomerID].&amp;[20465]"/>
            <x15:cachedUniqueName index="9466" name="[customers].[CustomerID].&amp;[20466]"/>
            <x15:cachedUniqueName index="9467" name="[customers].[CustomerID].&amp;[20467]"/>
            <x15:cachedUniqueName index="9468" name="[customers].[CustomerID].&amp;[20468]"/>
            <x15:cachedUniqueName index="9469" name="[customers].[CustomerID].&amp;[20469]"/>
            <x15:cachedUniqueName index="9470" name="[customers].[CustomerID].&amp;[20470]"/>
            <x15:cachedUniqueName index="9471" name="[customers].[CustomerID].&amp;[20471]"/>
            <x15:cachedUniqueName index="9472" name="[customers].[CustomerID].&amp;[20472]"/>
            <x15:cachedUniqueName index="9473" name="[customers].[CustomerID].&amp;[20473]"/>
            <x15:cachedUniqueName index="9474" name="[customers].[CustomerID].&amp;[20474]"/>
            <x15:cachedUniqueName index="9475" name="[customers].[CustomerID].&amp;[20475]"/>
            <x15:cachedUniqueName index="9476" name="[customers].[CustomerID].&amp;[20476]"/>
            <x15:cachedUniqueName index="9477" name="[customers].[CustomerID].&amp;[20477]"/>
            <x15:cachedUniqueName index="9478" name="[customers].[CustomerID].&amp;[20478]"/>
            <x15:cachedUniqueName index="9479" name="[customers].[CustomerID].&amp;[20479]"/>
            <x15:cachedUniqueName index="9480" name="[customers].[CustomerID].&amp;[20480]"/>
            <x15:cachedUniqueName index="9481" name="[customers].[CustomerID].&amp;[20481]"/>
            <x15:cachedUniqueName index="9482" name="[customers].[CustomerID].&amp;[20482]"/>
            <x15:cachedUniqueName index="9483" name="[customers].[CustomerID].&amp;[20483]"/>
            <x15:cachedUniqueName index="9484" name="[customers].[CustomerID].&amp;[20484]"/>
            <x15:cachedUniqueName index="9485" name="[customers].[CustomerID].&amp;[20485]"/>
            <x15:cachedUniqueName index="9486" name="[customers].[CustomerID].&amp;[20486]"/>
            <x15:cachedUniqueName index="9487" name="[customers].[CustomerID].&amp;[20487]"/>
            <x15:cachedUniqueName index="9488" name="[customers].[CustomerID].&amp;[20488]"/>
            <x15:cachedUniqueName index="9489" name="[customers].[CustomerID].&amp;[20489]"/>
            <x15:cachedUniqueName index="9490" name="[customers].[CustomerID].&amp;[20490]"/>
            <x15:cachedUniqueName index="9491" name="[customers].[CustomerID].&amp;[20491]"/>
            <x15:cachedUniqueName index="9492" name="[customers].[CustomerID].&amp;[20492]"/>
            <x15:cachedUniqueName index="9493" name="[customers].[CustomerID].&amp;[20493]"/>
            <x15:cachedUniqueName index="9494" name="[customers].[CustomerID].&amp;[20494]"/>
            <x15:cachedUniqueName index="9495" name="[customers].[CustomerID].&amp;[20495]"/>
            <x15:cachedUniqueName index="9496" name="[customers].[CustomerID].&amp;[20496]"/>
            <x15:cachedUniqueName index="9497" name="[customers].[CustomerID].&amp;[20497]"/>
            <x15:cachedUniqueName index="9498" name="[customers].[CustomerID].&amp;[20498]"/>
            <x15:cachedUniqueName index="9499" name="[customers].[CustomerID].&amp;[20499]"/>
            <x15:cachedUniqueName index="9500" name="[customers].[CustomerID].&amp;[20500]"/>
            <x15:cachedUniqueName index="9501" name="[customers].[CustomerID].&amp;[20501]"/>
            <x15:cachedUniqueName index="9502" name="[customers].[CustomerID].&amp;[20502]"/>
            <x15:cachedUniqueName index="9503" name="[customers].[CustomerID].&amp;[20503]"/>
            <x15:cachedUniqueName index="9504" name="[customers].[CustomerID].&amp;[20504]"/>
            <x15:cachedUniqueName index="9505" name="[customers].[CustomerID].&amp;[20505]"/>
            <x15:cachedUniqueName index="9506" name="[customers].[CustomerID].&amp;[20506]"/>
            <x15:cachedUniqueName index="9507" name="[customers].[CustomerID].&amp;[20507]"/>
            <x15:cachedUniqueName index="9508" name="[customers].[CustomerID].&amp;[20508]"/>
            <x15:cachedUniqueName index="9509" name="[customers].[CustomerID].&amp;[20509]"/>
            <x15:cachedUniqueName index="9510" name="[customers].[CustomerID].&amp;[20510]"/>
            <x15:cachedUniqueName index="9511" name="[customers].[CustomerID].&amp;[20511]"/>
            <x15:cachedUniqueName index="9512" name="[customers].[CustomerID].&amp;[20512]"/>
            <x15:cachedUniqueName index="9513" name="[customers].[CustomerID].&amp;[20513]"/>
            <x15:cachedUniqueName index="9514" name="[customers].[CustomerID].&amp;[20514]"/>
            <x15:cachedUniqueName index="9515" name="[customers].[CustomerID].&amp;[20515]"/>
            <x15:cachedUniqueName index="9516" name="[customers].[CustomerID].&amp;[20516]"/>
            <x15:cachedUniqueName index="9517" name="[customers].[CustomerID].&amp;[20517]"/>
            <x15:cachedUniqueName index="9518" name="[customers].[CustomerID].&amp;[20518]"/>
            <x15:cachedUniqueName index="9519" name="[customers].[CustomerID].&amp;[20519]"/>
            <x15:cachedUniqueName index="9520" name="[customers].[CustomerID].&amp;[20520]"/>
            <x15:cachedUniqueName index="9521" name="[customers].[CustomerID].&amp;[20521]"/>
            <x15:cachedUniqueName index="9522" name="[customers].[CustomerID].&amp;[20522]"/>
            <x15:cachedUniqueName index="9523" name="[customers].[CustomerID].&amp;[20523]"/>
            <x15:cachedUniqueName index="9524" name="[customers].[CustomerID].&amp;[20524]"/>
            <x15:cachedUniqueName index="9525" name="[customers].[CustomerID].&amp;[20525]"/>
            <x15:cachedUniqueName index="9526" name="[customers].[CustomerID].&amp;[20526]"/>
            <x15:cachedUniqueName index="9527" name="[customers].[CustomerID].&amp;[20527]"/>
            <x15:cachedUniqueName index="9528" name="[customers].[CustomerID].&amp;[20528]"/>
            <x15:cachedUniqueName index="9529" name="[customers].[CustomerID].&amp;[20529]"/>
            <x15:cachedUniqueName index="9530" name="[customers].[CustomerID].&amp;[20530]"/>
            <x15:cachedUniqueName index="9531" name="[customers].[CustomerID].&amp;[20531]"/>
            <x15:cachedUniqueName index="9532" name="[customers].[CustomerID].&amp;[20532]"/>
            <x15:cachedUniqueName index="9533" name="[customers].[CustomerID].&amp;[20533]"/>
            <x15:cachedUniqueName index="9534" name="[customers].[CustomerID].&amp;[20534]"/>
            <x15:cachedUniqueName index="9535" name="[customers].[CustomerID].&amp;[20535]"/>
            <x15:cachedUniqueName index="9536" name="[customers].[CustomerID].&amp;[20536]"/>
            <x15:cachedUniqueName index="9537" name="[customers].[CustomerID].&amp;[20537]"/>
            <x15:cachedUniqueName index="9538" name="[customers].[CustomerID].&amp;[20538]"/>
            <x15:cachedUniqueName index="9539" name="[customers].[CustomerID].&amp;[20539]"/>
            <x15:cachedUniqueName index="9540" name="[customers].[CustomerID].&amp;[20540]"/>
            <x15:cachedUniqueName index="9541" name="[customers].[CustomerID].&amp;[20541]"/>
            <x15:cachedUniqueName index="9542" name="[customers].[CustomerID].&amp;[20542]"/>
            <x15:cachedUniqueName index="9543" name="[customers].[CustomerID].&amp;[20543]"/>
            <x15:cachedUniqueName index="9544" name="[customers].[CustomerID].&amp;[20544]"/>
            <x15:cachedUniqueName index="9545" name="[customers].[CustomerID].&amp;[20545]"/>
            <x15:cachedUniqueName index="9546" name="[customers].[CustomerID].&amp;[20546]"/>
            <x15:cachedUniqueName index="9547" name="[customers].[CustomerID].&amp;[20547]"/>
            <x15:cachedUniqueName index="9548" name="[customers].[CustomerID].&amp;[20548]"/>
            <x15:cachedUniqueName index="9549" name="[customers].[CustomerID].&amp;[20549]"/>
            <x15:cachedUniqueName index="9550" name="[customers].[CustomerID].&amp;[20550]"/>
            <x15:cachedUniqueName index="9551" name="[customers].[CustomerID].&amp;[20551]"/>
            <x15:cachedUniqueName index="9552" name="[customers].[CustomerID].&amp;[20552]"/>
            <x15:cachedUniqueName index="9553" name="[customers].[CustomerID].&amp;[20553]"/>
            <x15:cachedUniqueName index="9554" name="[customers].[CustomerID].&amp;[20554]"/>
            <x15:cachedUniqueName index="9555" name="[customers].[CustomerID].&amp;[20555]"/>
            <x15:cachedUniqueName index="9556" name="[customers].[CustomerID].&amp;[20556]"/>
            <x15:cachedUniqueName index="9557" name="[customers].[CustomerID].&amp;[20557]"/>
            <x15:cachedUniqueName index="9558" name="[customers].[CustomerID].&amp;[20558]"/>
            <x15:cachedUniqueName index="9559" name="[customers].[CustomerID].&amp;[20559]"/>
            <x15:cachedUniqueName index="9560" name="[customers].[CustomerID].&amp;[20560]"/>
            <x15:cachedUniqueName index="9561" name="[customers].[CustomerID].&amp;[20561]"/>
            <x15:cachedUniqueName index="9562" name="[customers].[CustomerID].&amp;[20562]"/>
            <x15:cachedUniqueName index="9563" name="[customers].[CustomerID].&amp;[20563]"/>
            <x15:cachedUniqueName index="9564" name="[customers].[CustomerID].&amp;[20564]"/>
            <x15:cachedUniqueName index="9565" name="[customers].[CustomerID].&amp;[20565]"/>
            <x15:cachedUniqueName index="9566" name="[customers].[CustomerID].&amp;[20566]"/>
            <x15:cachedUniqueName index="9567" name="[customers].[CustomerID].&amp;[20567]"/>
            <x15:cachedUniqueName index="9568" name="[customers].[CustomerID].&amp;[20568]"/>
            <x15:cachedUniqueName index="9569" name="[customers].[CustomerID].&amp;[20569]"/>
            <x15:cachedUniqueName index="9570" name="[customers].[CustomerID].&amp;[20570]"/>
            <x15:cachedUniqueName index="9571" name="[customers].[CustomerID].&amp;[20571]"/>
            <x15:cachedUniqueName index="9572" name="[customers].[CustomerID].&amp;[20572]"/>
            <x15:cachedUniqueName index="9573" name="[customers].[CustomerID].&amp;[20573]"/>
            <x15:cachedUniqueName index="9574" name="[customers].[CustomerID].&amp;[20574]"/>
            <x15:cachedUniqueName index="9575" name="[customers].[CustomerID].&amp;[20575]"/>
            <x15:cachedUniqueName index="9576" name="[customers].[CustomerID].&amp;[20576]"/>
            <x15:cachedUniqueName index="9577" name="[customers].[CustomerID].&amp;[20577]"/>
            <x15:cachedUniqueName index="9578" name="[customers].[CustomerID].&amp;[20578]"/>
            <x15:cachedUniqueName index="9579" name="[customers].[CustomerID].&amp;[20579]"/>
            <x15:cachedUniqueName index="9580" name="[customers].[CustomerID].&amp;[20580]"/>
            <x15:cachedUniqueName index="9581" name="[customers].[CustomerID].&amp;[20581]"/>
            <x15:cachedUniqueName index="9582" name="[customers].[CustomerID].&amp;[20582]"/>
            <x15:cachedUniqueName index="9583" name="[customers].[CustomerID].&amp;[20583]"/>
            <x15:cachedUniqueName index="9584" name="[customers].[CustomerID].&amp;[20584]"/>
            <x15:cachedUniqueName index="9585" name="[customers].[CustomerID].&amp;[20585]"/>
            <x15:cachedUniqueName index="9586" name="[customers].[CustomerID].&amp;[20586]"/>
            <x15:cachedUniqueName index="9587" name="[customers].[CustomerID].&amp;[20587]"/>
            <x15:cachedUniqueName index="9588" name="[customers].[CustomerID].&amp;[20588]"/>
            <x15:cachedUniqueName index="9589" name="[customers].[CustomerID].&amp;[20589]"/>
            <x15:cachedUniqueName index="9590" name="[customers].[CustomerID].&amp;[20590]"/>
            <x15:cachedUniqueName index="9591" name="[customers].[CustomerID].&amp;[20591]"/>
            <x15:cachedUniqueName index="9592" name="[customers].[CustomerID].&amp;[20592]"/>
            <x15:cachedUniqueName index="9593" name="[customers].[CustomerID].&amp;[20593]"/>
            <x15:cachedUniqueName index="9594" name="[customers].[CustomerID].&amp;[20594]"/>
            <x15:cachedUniqueName index="9595" name="[customers].[CustomerID].&amp;[20595]"/>
            <x15:cachedUniqueName index="9596" name="[customers].[CustomerID].&amp;[20596]"/>
            <x15:cachedUniqueName index="9597" name="[customers].[CustomerID].&amp;[20597]"/>
            <x15:cachedUniqueName index="9598" name="[customers].[CustomerID].&amp;[20598]"/>
            <x15:cachedUniqueName index="9599" name="[customers].[CustomerID].&amp;[20599]"/>
            <x15:cachedUniqueName index="9600" name="[customers].[CustomerID].&amp;[20600]"/>
            <x15:cachedUniqueName index="9601" name="[customers].[CustomerID].&amp;[20601]"/>
            <x15:cachedUniqueName index="9602" name="[customers].[CustomerID].&amp;[20602]"/>
            <x15:cachedUniqueName index="9603" name="[customers].[CustomerID].&amp;[20603]"/>
            <x15:cachedUniqueName index="9604" name="[customers].[CustomerID].&amp;[20604]"/>
            <x15:cachedUniqueName index="9605" name="[customers].[CustomerID].&amp;[20605]"/>
            <x15:cachedUniqueName index="9606" name="[customers].[CustomerID].&amp;[20606]"/>
            <x15:cachedUniqueName index="9607" name="[customers].[CustomerID].&amp;[20607]"/>
            <x15:cachedUniqueName index="9608" name="[customers].[CustomerID].&amp;[20608]"/>
            <x15:cachedUniqueName index="9609" name="[customers].[CustomerID].&amp;[20609]"/>
            <x15:cachedUniqueName index="9610" name="[customers].[CustomerID].&amp;[20610]"/>
            <x15:cachedUniqueName index="9611" name="[customers].[CustomerID].&amp;[20611]"/>
            <x15:cachedUniqueName index="9612" name="[customers].[CustomerID].&amp;[20612]"/>
            <x15:cachedUniqueName index="9613" name="[customers].[CustomerID].&amp;[20613]"/>
            <x15:cachedUniqueName index="9614" name="[customers].[CustomerID].&amp;[20614]"/>
            <x15:cachedUniqueName index="9615" name="[customers].[CustomerID].&amp;[20615]"/>
            <x15:cachedUniqueName index="9616" name="[customers].[CustomerID].&amp;[20616]"/>
            <x15:cachedUniqueName index="9617" name="[customers].[CustomerID].&amp;[20617]"/>
            <x15:cachedUniqueName index="9618" name="[customers].[CustomerID].&amp;[20618]"/>
            <x15:cachedUniqueName index="9619" name="[customers].[CustomerID].&amp;[20619]"/>
            <x15:cachedUniqueName index="9620" name="[customers].[CustomerID].&amp;[20620]"/>
            <x15:cachedUniqueName index="9621" name="[customers].[CustomerID].&amp;[20621]"/>
            <x15:cachedUniqueName index="9622" name="[customers].[CustomerID].&amp;[20622]"/>
            <x15:cachedUniqueName index="9623" name="[customers].[CustomerID].&amp;[20623]"/>
            <x15:cachedUniqueName index="9624" name="[customers].[CustomerID].&amp;[20624]"/>
            <x15:cachedUniqueName index="9625" name="[customers].[CustomerID].&amp;[20625]"/>
            <x15:cachedUniqueName index="9626" name="[customers].[CustomerID].&amp;[20626]"/>
            <x15:cachedUniqueName index="9627" name="[customers].[CustomerID].&amp;[20627]"/>
            <x15:cachedUniqueName index="9628" name="[customers].[CustomerID].&amp;[20628]"/>
            <x15:cachedUniqueName index="9629" name="[customers].[CustomerID].&amp;[20629]"/>
            <x15:cachedUniqueName index="9630" name="[customers].[CustomerID].&amp;[20630]"/>
            <x15:cachedUniqueName index="9631" name="[customers].[CustomerID].&amp;[20631]"/>
            <x15:cachedUniqueName index="9632" name="[customers].[CustomerID].&amp;[20632]"/>
            <x15:cachedUniqueName index="9633" name="[customers].[CustomerID].&amp;[20633]"/>
            <x15:cachedUniqueName index="9634" name="[customers].[CustomerID].&amp;[20634]"/>
            <x15:cachedUniqueName index="9635" name="[customers].[CustomerID].&amp;[20635]"/>
            <x15:cachedUniqueName index="9636" name="[customers].[CustomerID].&amp;[20636]"/>
            <x15:cachedUniqueName index="9637" name="[customers].[CustomerID].&amp;[20637]"/>
            <x15:cachedUniqueName index="9638" name="[customers].[CustomerID].&amp;[20638]"/>
            <x15:cachedUniqueName index="9639" name="[customers].[CustomerID].&amp;[20639]"/>
            <x15:cachedUniqueName index="9640" name="[customers].[CustomerID].&amp;[20640]"/>
            <x15:cachedUniqueName index="9641" name="[customers].[CustomerID].&amp;[20641]"/>
            <x15:cachedUniqueName index="9642" name="[customers].[CustomerID].&amp;[20642]"/>
            <x15:cachedUniqueName index="9643" name="[customers].[CustomerID].&amp;[20643]"/>
            <x15:cachedUniqueName index="9644" name="[customers].[CustomerID].&amp;[20644]"/>
            <x15:cachedUniqueName index="9645" name="[customers].[CustomerID].&amp;[20645]"/>
            <x15:cachedUniqueName index="9646" name="[customers].[CustomerID].&amp;[20646]"/>
            <x15:cachedUniqueName index="9647" name="[customers].[CustomerID].&amp;[20647]"/>
            <x15:cachedUniqueName index="9648" name="[customers].[CustomerID].&amp;[20648]"/>
            <x15:cachedUniqueName index="9649" name="[customers].[CustomerID].&amp;[20649]"/>
            <x15:cachedUniqueName index="9650" name="[customers].[CustomerID].&amp;[20650]"/>
            <x15:cachedUniqueName index="9651" name="[customers].[CustomerID].&amp;[20651]"/>
            <x15:cachedUniqueName index="9652" name="[customers].[CustomerID].&amp;[20652]"/>
            <x15:cachedUniqueName index="9653" name="[customers].[CustomerID].&amp;[20653]"/>
            <x15:cachedUniqueName index="9654" name="[customers].[CustomerID].&amp;[20654]"/>
            <x15:cachedUniqueName index="9655" name="[customers].[CustomerID].&amp;[20655]"/>
            <x15:cachedUniqueName index="9656" name="[customers].[CustomerID].&amp;[20656]"/>
            <x15:cachedUniqueName index="9657" name="[customers].[CustomerID].&amp;[20657]"/>
            <x15:cachedUniqueName index="9658" name="[customers].[CustomerID].&amp;[20658]"/>
            <x15:cachedUniqueName index="9659" name="[customers].[CustomerID].&amp;[20659]"/>
            <x15:cachedUniqueName index="9660" name="[customers].[CustomerID].&amp;[20660]"/>
            <x15:cachedUniqueName index="9661" name="[customers].[CustomerID].&amp;[20661]"/>
            <x15:cachedUniqueName index="9662" name="[customers].[CustomerID].&amp;[20662]"/>
            <x15:cachedUniqueName index="9663" name="[customers].[CustomerID].&amp;[20663]"/>
            <x15:cachedUniqueName index="9664" name="[customers].[CustomerID].&amp;[20664]"/>
            <x15:cachedUniqueName index="9665" name="[customers].[CustomerID].&amp;[20665]"/>
            <x15:cachedUniqueName index="9666" name="[customers].[CustomerID].&amp;[20666]"/>
            <x15:cachedUniqueName index="9667" name="[customers].[CustomerID].&amp;[20667]"/>
            <x15:cachedUniqueName index="9668" name="[customers].[CustomerID].&amp;[20668]"/>
            <x15:cachedUniqueName index="9669" name="[customers].[CustomerID].&amp;[20669]"/>
            <x15:cachedUniqueName index="9670" name="[customers].[CustomerID].&amp;[20670]"/>
            <x15:cachedUniqueName index="9671" name="[customers].[CustomerID].&amp;[20671]"/>
            <x15:cachedUniqueName index="9672" name="[customers].[CustomerID].&amp;[20672]"/>
            <x15:cachedUniqueName index="9673" name="[customers].[CustomerID].&amp;[20673]"/>
            <x15:cachedUniqueName index="9674" name="[customers].[CustomerID].&amp;[20674]"/>
            <x15:cachedUniqueName index="9675" name="[customers].[CustomerID].&amp;[20675]"/>
            <x15:cachedUniqueName index="9676" name="[customers].[CustomerID].&amp;[20676]"/>
            <x15:cachedUniqueName index="9677" name="[customers].[CustomerID].&amp;[20677]"/>
            <x15:cachedUniqueName index="9678" name="[customers].[CustomerID].&amp;[20678]"/>
            <x15:cachedUniqueName index="9679" name="[customers].[CustomerID].&amp;[20679]"/>
            <x15:cachedUniqueName index="9680" name="[customers].[CustomerID].&amp;[20680]"/>
            <x15:cachedUniqueName index="9681" name="[customers].[CustomerID].&amp;[20681]"/>
            <x15:cachedUniqueName index="9682" name="[customers].[CustomerID].&amp;[20682]"/>
            <x15:cachedUniqueName index="9683" name="[customers].[CustomerID].&amp;[20683]"/>
            <x15:cachedUniqueName index="9684" name="[customers].[CustomerID].&amp;[20684]"/>
            <x15:cachedUniqueName index="9685" name="[customers].[CustomerID].&amp;[20685]"/>
            <x15:cachedUniqueName index="9686" name="[customers].[CustomerID].&amp;[20686]"/>
            <x15:cachedUniqueName index="9687" name="[customers].[CustomerID].&amp;[20687]"/>
            <x15:cachedUniqueName index="9688" name="[customers].[CustomerID].&amp;[20688]"/>
            <x15:cachedUniqueName index="9689" name="[customers].[CustomerID].&amp;[20689]"/>
            <x15:cachedUniqueName index="9690" name="[customers].[CustomerID].&amp;[20690]"/>
            <x15:cachedUniqueName index="9691" name="[customers].[CustomerID].&amp;[20691]"/>
            <x15:cachedUniqueName index="9692" name="[customers].[CustomerID].&amp;[20692]"/>
            <x15:cachedUniqueName index="9693" name="[customers].[CustomerID].&amp;[20693]"/>
            <x15:cachedUniqueName index="9694" name="[customers].[CustomerID].&amp;[20694]"/>
            <x15:cachedUniqueName index="9695" name="[customers].[CustomerID].&amp;[20695]"/>
            <x15:cachedUniqueName index="9696" name="[customers].[CustomerID].&amp;[20696]"/>
            <x15:cachedUniqueName index="9697" name="[customers].[CustomerID].&amp;[20697]"/>
            <x15:cachedUniqueName index="9698" name="[customers].[CustomerID].&amp;[20698]"/>
            <x15:cachedUniqueName index="9699" name="[customers].[CustomerID].&amp;[20699]"/>
            <x15:cachedUniqueName index="9700" name="[customers].[CustomerID].&amp;[20700]"/>
            <x15:cachedUniqueName index="9701" name="[customers].[CustomerID].&amp;[20701]"/>
            <x15:cachedUniqueName index="9702" name="[customers].[CustomerID].&amp;[20702]"/>
            <x15:cachedUniqueName index="9703" name="[customers].[CustomerID].&amp;[20703]"/>
            <x15:cachedUniqueName index="9704" name="[customers].[CustomerID].&amp;[20704]"/>
            <x15:cachedUniqueName index="9705" name="[customers].[CustomerID].&amp;[20705]"/>
            <x15:cachedUniqueName index="9706" name="[customers].[CustomerID].&amp;[20706]"/>
            <x15:cachedUniqueName index="9707" name="[customers].[CustomerID].&amp;[20707]"/>
            <x15:cachedUniqueName index="9708" name="[customers].[CustomerID].&amp;[20708]"/>
            <x15:cachedUniqueName index="9709" name="[customers].[CustomerID].&amp;[20709]"/>
            <x15:cachedUniqueName index="9710" name="[customers].[CustomerID].&amp;[20710]"/>
            <x15:cachedUniqueName index="9711" name="[customers].[CustomerID].&amp;[20711]"/>
            <x15:cachedUniqueName index="9712" name="[customers].[CustomerID].&amp;[20712]"/>
            <x15:cachedUniqueName index="9713" name="[customers].[CustomerID].&amp;[20713]"/>
            <x15:cachedUniqueName index="9714" name="[customers].[CustomerID].&amp;[20714]"/>
            <x15:cachedUniqueName index="9715" name="[customers].[CustomerID].&amp;[20715]"/>
            <x15:cachedUniqueName index="9716" name="[customers].[CustomerID].&amp;[20716]"/>
            <x15:cachedUniqueName index="9717" name="[customers].[CustomerID].&amp;[20717]"/>
            <x15:cachedUniqueName index="9718" name="[customers].[CustomerID].&amp;[20718]"/>
            <x15:cachedUniqueName index="9719" name="[customers].[CustomerID].&amp;[20719]"/>
            <x15:cachedUniqueName index="9720" name="[customers].[CustomerID].&amp;[20720]"/>
            <x15:cachedUniqueName index="9721" name="[customers].[CustomerID].&amp;[20721]"/>
            <x15:cachedUniqueName index="9722" name="[customers].[CustomerID].&amp;[20722]"/>
            <x15:cachedUniqueName index="9723" name="[customers].[CustomerID].&amp;[20723]"/>
            <x15:cachedUniqueName index="9724" name="[customers].[CustomerID].&amp;[20724]"/>
            <x15:cachedUniqueName index="9725" name="[customers].[CustomerID].&amp;[20725]"/>
            <x15:cachedUniqueName index="9726" name="[customers].[CustomerID].&amp;[20726]"/>
            <x15:cachedUniqueName index="9727" name="[customers].[CustomerID].&amp;[20727]"/>
            <x15:cachedUniqueName index="9728" name="[customers].[CustomerID].&amp;[20728]"/>
            <x15:cachedUniqueName index="9729" name="[customers].[CustomerID].&amp;[20729]"/>
            <x15:cachedUniqueName index="9730" name="[customers].[CustomerID].&amp;[20730]"/>
            <x15:cachedUniqueName index="9731" name="[customers].[CustomerID].&amp;[20731]"/>
            <x15:cachedUniqueName index="9732" name="[customers].[CustomerID].&amp;[20732]"/>
            <x15:cachedUniqueName index="9733" name="[customers].[CustomerID].&amp;[20733]"/>
            <x15:cachedUniqueName index="9734" name="[customers].[CustomerID].&amp;[20734]"/>
            <x15:cachedUniqueName index="9735" name="[customers].[CustomerID].&amp;[20735]"/>
            <x15:cachedUniqueName index="9736" name="[customers].[CustomerID].&amp;[20736]"/>
            <x15:cachedUniqueName index="9737" name="[customers].[CustomerID].&amp;[20737]"/>
            <x15:cachedUniqueName index="9738" name="[customers].[CustomerID].&amp;[20738]"/>
            <x15:cachedUniqueName index="9739" name="[customers].[CustomerID].&amp;[20739]"/>
            <x15:cachedUniqueName index="9740" name="[customers].[CustomerID].&amp;[20740]"/>
            <x15:cachedUniqueName index="9741" name="[customers].[CustomerID].&amp;[20741]"/>
            <x15:cachedUniqueName index="9742" name="[customers].[CustomerID].&amp;[20742]"/>
            <x15:cachedUniqueName index="9743" name="[customers].[CustomerID].&amp;[20743]"/>
            <x15:cachedUniqueName index="9744" name="[customers].[CustomerID].&amp;[20744]"/>
            <x15:cachedUniqueName index="9745" name="[customers].[CustomerID].&amp;[20745]"/>
            <x15:cachedUniqueName index="9746" name="[customers].[CustomerID].&amp;[20746]"/>
            <x15:cachedUniqueName index="9747" name="[customers].[CustomerID].&amp;[20747]"/>
            <x15:cachedUniqueName index="9748" name="[customers].[CustomerID].&amp;[20748]"/>
            <x15:cachedUniqueName index="9749" name="[customers].[CustomerID].&amp;[20749]"/>
            <x15:cachedUniqueName index="9750" name="[customers].[CustomerID].&amp;[20750]"/>
            <x15:cachedUniqueName index="9751" name="[customers].[CustomerID].&amp;[20751]"/>
            <x15:cachedUniqueName index="9752" name="[customers].[CustomerID].&amp;[20752]"/>
            <x15:cachedUniqueName index="9753" name="[customers].[CustomerID].&amp;[20753]"/>
            <x15:cachedUniqueName index="9754" name="[customers].[CustomerID].&amp;[20754]"/>
            <x15:cachedUniqueName index="9755" name="[customers].[CustomerID].&amp;[20755]"/>
            <x15:cachedUniqueName index="9756" name="[customers].[CustomerID].&amp;[20756]"/>
            <x15:cachedUniqueName index="9757" name="[customers].[CustomerID].&amp;[20757]"/>
            <x15:cachedUniqueName index="9758" name="[customers].[CustomerID].&amp;[20758]"/>
            <x15:cachedUniqueName index="9759" name="[customers].[CustomerID].&amp;[20759]"/>
            <x15:cachedUniqueName index="9760" name="[customers].[CustomerID].&amp;[20760]"/>
            <x15:cachedUniqueName index="9761" name="[customers].[CustomerID].&amp;[20761]"/>
            <x15:cachedUniqueName index="9762" name="[customers].[CustomerID].&amp;[20762]"/>
            <x15:cachedUniqueName index="9763" name="[customers].[CustomerID].&amp;[20763]"/>
            <x15:cachedUniqueName index="9764" name="[customers].[CustomerID].&amp;[20764]"/>
            <x15:cachedUniqueName index="9765" name="[customers].[CustomerID].&amp;[20765]"/>
            <x15:cachedUniqueName index="9766" name="[customers].[CustomerID].&amp;[20766]"/>
            <x15:cachedUniqueName index="9767" name="[customers].[CustomerID].&amp;[20767]"/>
            <x15:cachedUniqueName index="9768" name="[customers].[CustomerID].&amp;[20768]"/>
            <x15:cachedUniqueName index="9769" name="[customers].[CustomerID].&amp;[20769]"/>
            <x15:cachedUniqueName index="9770" name="[customers].[CustomerID].&amp;[20770]"/>
            <x15:cachedUniqueName index="9771" name="[customers].[CustomerID].&amp;[20771]"/>
            <x15:cachedUniqueName index="9772" name="[customers].[CustomerID].&amp;[20772]"/>
            <x15:cachedUniqueName index="9773" name="[customers].[CustomerID].&amp;[20773]"/>
            <x15:cachedUniqueName index="9774" name="[customers].[CustomerID].&amp;[20774]"/>
            <x15:cachedUniqueName index="9775" name="[customers].[CustomerID].&amp;[20775]"/>
            <x15:cachedUniqueName index="9776" name="[customers].[CustomerID].&amp;[20776]"/>
            <x15:cachedUniqueName index="9777" name="[customers].[CustomerID].&amp;[20777]"/>
            <x15:cachedUniqueName index="9778" name="[customers].[CustomerID].&amp;[20778]"/>
            <x15:cachedUniqueName index="9779" name="[customers].[CustomerID].&amp;[20779]"/>
            <x15:cachedUniqueName index="9780" name="[customers].[CustomerID].&amp;[20780]"/>
            <x15:cachedUniqueName index="9781" name="[customers].[CustomerID].&amp;[20781]"/>
            <x15:cachedUniqueName index="9782" name="[customers].[CustomerID].&amp;[20782]"/>
            <x15:cachedUniqueName index="9783" name="[customers].[CustomerID].&amp;[20783]"/>
            <x15:cachedUniqueName index="9784" name="[customers].[CustomerID].&amp;[20784]"/>
            <x15:cachedUniqueName index="9785" name="[customers].[CustomerID].&amp;[20785]"/>
            <x15:cachedUniqueName index="9786" name="[customers].[CustomerID].&amp;[20786]"/>
            <x15:cachedUniqueName index="9787" name="[customers].[CustomerID].&amp;[20787]"/>
            <x15:cachedUniqueName index="9788" name="[customers].[CustomerID].&amp;[20788]"/>
            <x15:cachedUniqueName index="9789" name="[customers].[CustomerID].&amp;[20789]"/>
            <x15:cachedUniqueName index="9790" name="[customers].[CustomerID].&amp;[20790]"/>
            <x15:cachedUniqueName index="9791" name="[customers].[CustomerID].&amp;[20791]"/>
            <x15:cachedUniqueName index="9792" name="[customers].[CustomerID].&amp;[20792]"/>
            <x15:cachedUniqueName index="9793" name="[customers].[CustomerID].&amp;[20793]"/>
            <x15:cachedUniqueName index="9794" name="[customers].[CustomerID].&amp;[20794]"/>
            <x15:cachedUniqueName index="9795" name="[customers].[CustomerID].&amp;[20795]"/>
            <x15:cachedUniqueName index="9796" name="[customers].[CustomerID].&amp;[20796]"/>
            <x15:cachedUniqueName index="9797" name="[customers].[CustomerID].&amp;[20797]"/>
            <x15:cachedUniqueName index="9798" name="[customers].[CustomerID].&amp;[20798]"/>
            <x15:cachedUniqueName index="9799" name="[customers].[CustomerID].&amp;[20799]"/>
            <x15:cachedUniqueName index="9800" name="[customers].[CustomerID].&amp;[20800]"/>
            <x15:cachedUniqueName index="9801" name="[customers].[CustomerID].&amp;[20801]"/>
            <x15:cachedUniqueName index="9802" name="[customers].[CustomerID].&amp;[20802]"/>
            <x15:cachedUniqueName index="9803" name="[customers].[CustomerID].&amp;[20803]"/>
            <x15:cachedUniqueName index="9804" name="[customers].[CustomerID].&amp;[20804]"/>
            <x15:cachedUniqueName index="9805" name="[customers].[CustomerID].&amp;[20805]"/>
            <x15:cachedUniqueName index="9806" name="[customers].[CustomerID].&amp;[20806]"/>
            <x15:cachedUniqueName index="9807" name="[customers].[CustomerID].&amp;[20807]"/>
            <x15:cachedUniqueName index="9808" name="[customers].[CustomerID].&amp;[20808]"/>
            <x15:cachedUniqueName index="9809" name="[customers].[CustomerID].&amp;[20809]"/>
            <x15:cachedUniqueName index="9810" name="[customers].[CustomerID].&amp;[20810]"/>
            <x15:cachedUniqueName index="9811" name="[customers].[CustomerID].&amp;[20811]"/>
            <x15:cachedUniqueName index="9812" name="[customers].[CustomerID].&amp;[20812]"/>
            <x15:cachedUniqueName index="9813" name="[customers].[CustomerID].&amp;[20813]"/>
            <x15:cachedUniqueName index="9814" name="[customers].[CustomerID].&amp;[20814]"/>
            <x15:cachedUniqueName index="9815" name="[customers].[CustomerID].&amp;[20815]"/>
            <x15:cachedUniqueName index="9816" name="[customers].[CustomerID].&amp;[20816]"/>
            <x15:cachedUniqueName index="9817" name="[customers].[CustomerID].&amp;[20817]"/>
            <x15:cachedUniqueName index="9818" name="[customers].[CustomerID].&amp;[20818]"/>
            <x15:cachedUniqueName index="9819" name="[customers].[CustomerID].&amp;[20819]"/>
            <x15:cachedUniqueName index="9820" name="[customers].[CustomerID].&amp;[20820]"/>
            <x15:cachedUniqueName index="9821" name="[customers].[CustomerID].&amp;[20821]"/>
            <x15:cachedUniqueName index="9822" name="[customers].[CustomerID].&amp;[20822]"/>
            <x15:cachedUniqueName index="9823" name="[customers].[CustomerID].&amp;[20823]"/>
            <x15:cachedUniqueName index="9824" name="[customers].[CustomerID].&amp;[20824]"/>
            <x15:cachedUniqueName index="9825" name="[customers].[CustomerID].&amp;[20825]"/>
            <x15:cachedUniqueName index="9826" name="[customers].[CustomerID].&amp;[20826]"/>
            <x15:cachedUniqueName index="9827" name="[customers].[CustomerID].&amp;[20827]"/>
            <x15:cachedUniqueName index="9828" name="[customers].[CustomerID].&amp;[20828]"/>
            <x15:cachedUniqueName index="9829" name="[customers].[CustomerID].&amp;[20829]"/>
            <x15:cachedUniqueName index="9830" name="[customers].[CustomerID].&amp;[20830]"/>
            <x15:cachedUniqueName index="9831" name="[customers].[CustomerID].&amp;[20831]"/>
            <x15:cachedUniqueName index="9832" name="[customers].[CustomerID].&amp;[20832]"/>
            <x15:cachedUniqueName index="9833" name="[customers].[CustomerID].&amp;[20833]"/>
            <x15:cachedUniqueName index="9834" name="[customers].[CustomerID].&amp;[20834]"/>
            <x15:cachedUniqueName index="9835" name="[customers].[CustomerID].&amp;[20835]"/>
            <x15:cachedUniqueName index="9836" name="[customers].[CustomerID].&amp;[20836]"/>
            <x15:cachedUniqueName index="9837" name="[customers].[CustomerID].&amp;[20837]"/>
            <x15:cachedUniqueName index="9838" name="[customers].[CustomerID].&amp;[20838]"/>
            <x15:cachedUniqueName index="9839" name="[customers].[CustomerID].&amp;[20839]"/>
            <x15:cachedUniqueName index="9840" name="[customers].[CustomerID].&amp;[20840]"/>
            <x15:cachedUniqueName index="9841" name="[customers].[CustomerID].&amp;[20841]"/>
            <x15:cachedUniqueName index="9842" name="[customers].[CustomerID].&amp;[20842]"/>
            <x15:cachedUniqueName index="9843" name="[customers].[CustomerID].&amp;[20843]"/>
            <x15:cachedUniqueName index="9844" name="[customers].[CustomerID].&amp;[20844]"/>
            <x15:cachedUniqueName index="9845" name="[customers].[CustomerID].&amp;[20845]"/>
            <x15:cachedUniqueName index="9846" name="[customers].[CustomerID].&amp;[20846]"/>
            <x15:cachedUniqueName index="9847" name="[customers].[CustomerID].&amp;[20847]"/>
            <x15:cachedUniqueName index="9848" name="[customers].[CustomerID].&amp;[20848]"/>
            <x15:cachedUniqueName index="9849" name="[customers].[CustomerID].&amp;[20849]"/>
            <x15:cachedUniqueName index="9850" name="[customers].[CustomerID].&amp;[20850]"/>
            <x15:cachedUniqueName index="9851" name="[customers].[CustomerID].&amp;[20851]"/>
            <x15:cachedUniqueName index="9852" name="[customers].[CustomerID].&amp;[20852]"/>
            <x15:cachedUniqueName index="9853" name="[customers].[CustomerID].&amp;[20853]"/>
            <x15:cachedUniqueName index="9854" name="[customers].[CustomerID].&amp;[20854]"/>
            <x15:cachedUniqueName index="9855" name="[customers].[CustomerID].&amp;[20855]"/>
            <x15:cachedUniqueName index="9856" name="[customers].[CustomerID].&amp;[20856]"/>
            <x15:cachedUniqueName index="9857" name="[customers].[CustomerID].&amp;[20857]"/>
            <x15:cachedUniqueName index="9858" name="[customers].[CustomerID].&amp;[20858]"/>
            <x15:cachedUniqueName index="9859" name="[customers].[CustomerID].&amp;[20859]"/>
            <x15:cachedUniqueName index="9860" name="[customers].[CustomerID].&amp;[20860]"/>
            <x15:cachedUniqueName index="9861" name="[customers].[CustomerID].&amp;[20861]"/>
            <x15:cachedUniqueName index="9862" name="[customers].[CustomerID].&amp;[20862]"/>
            <x15:cachedUniqueName index="9863" name="[customers].[CustomerID].&amp;[20863]"/>
            <x15:cachedUniqueName index="9864" name="[customers].[CustomerID].&amp;[20864]"/>
            <x15:cachedUniqueName index="9865" name="[customers].[CustomerID].&amp;[20865]"/>
            <x15:cachedUniqueName index="9866" name="[customers].[CustomerID].&amp;[20866]"/>
            <x15:cachedUniqueName index="9867" name="[customers].[CustomerID].&amp;[20867]"/>
            <x15:cachedUniqueName index="9868" name="[customers].[CustomerID].&amp;[20868]"/>
            <x15:cachedUniqueName index="9869" name="[customers].[CustomerID].&amp;[20869]"/>
            <x15:cachedUniqueName index="9870" name="[customers].[CustomerID].&amp;[20870]"/>
            <x15:cachedUniqueName index="9871" name="[customers].[CustomerID].&amp;[20871]"/>
            <x15:cachedUniqueName index="9872" name="[customers].[CustomerID].&amp;[20872]"/>
            <x15:cachedUniqueName index="9873" name="[customers].[CustomerID].&amp;[20873]"/>
            <x15:cachedUniqueName index="9874" name="[customers].[CustomerID].&amp;[20874]"/>
            <x15:cachedUniqueName index="9875" name="[customers].[CustomerID].&amp;[20875]"/>
            <x15:cachedUniqueName index="9876" name="[customers].[CustomerID].&amp;[20876]"/>
            <x15:cachedUniqueName index="9877" name="[customers].[CustomerID].&amp;[20877]"/>
            <x15:cachedUniqueName index="9878" name="[customers].[CustomerID].&amp;[20878]"/>
            <x15:cachedUniqueName index="9879" name="[customers].[CustomerID].&amp;[20879]"/>
            <x15:cachedUniqueName index="9880" name="[customers].[CustomerID].&amp;[20880]"/>
            <x15:cachedUniqueName index="9881" name="[customers].[CustomerID].&amp;[20881]"/>
            <x15:cachedUniqueName index="9882" name="[customers].[CustomerID].&amp;[20882]"/>
            <x15:cachedUniqueName index="9883" name="[customers].[CustomerID].&amp;[20883]"/>
            <x15:cachedUniqueName index="9884" name="[customers].[CustomerID].&amp;[20884]"/>
            <x15:cachedUniqueName index="9885" name="[customers].[CustomerID].&amp;[20885]"/>
            <x15:cachedUniqueName index="9886" name="[customers].[CustomerID].&amp;[20886]"/>
            <x15:cachedUniqueName index="9887" name="[customers].[CustomerID].&amp;[20887]"/>
            <x15:cachedUniqueName index="9888" name="[customers].[CustomerID].&amp;[20888]"/>
            <x15:cachedUniqueName index="9889" name="[customers].[CustomerID].&amp;[20889]"/>
            <x15:cachedUniqueName index="9890" name="[customers].[CustomerID].&amp;[20890]"/>
            <x15:cachedUniqueName index="9891" name="[customers].[CustomerID].&amp;[20891]"/>
            <x15:cachedUniqueName index="9892" name="[customers].[CustomerID].&amp;[20892]"/>
            <x15:cachedUniqueName index="9893" name="[customers].[CustomerID].&amp;[20893]"/>
            <x15:cachedUniqueName index="9894" name="[customers].[CustomerID].&amp;[20894]"/>
            <x15:cachedUniqueName index="9895" name="[customers].[CustomerID].&amp;[20895]"/>
            <x15:cachedUniqueName index="9896" name="[customers].[CustomerID].&amp;[20896]"/>
            <x15:cachedUniqueName index="9897" name="[customers].[CustomerID].&amp;[20897]"/>
            <x15:cachedUniqueName index="9898" name="[customers].[CustomerID].&amp;[20898]"/>
            <x15:cachedUniqueName index="9899" name="[customers].[CustomerID].&amp;[20899]"/>
            <x15:cachedUniqueName index="9900" name="[customers].[CustomerID].&amp;[20900]"/>
            <x15:cachedUniqueName index="9901" name="[customers].[CustomerID].&amp;[20901]"/>
            <x15:cachedUniqueName index="9902" name="[customers].[CustomerID].&amp;[20902]"/>
            <x15:cachedUniqueName index="9903" name="[customers].[CustomerID].&amp;[20903]"/>
            <x15:cachedUniqueName index="9904" name="[customers].[CustomerID].&amp;[20904]"/>
            <x15:cachedUniqueName index="9905" name="[customers].[CustomerID].&amp;[20905]"/>
            <x15:cachedUniqueName index="9906" name="[customers].[CustomerID].&amp;[20906]"/>
            <x15:cachedUniqueName index="9907" name="[customers].[CustomerID].&amp;[20907]"/>
            <x15:cachedUniqueName index="9908" name="[customers].[CustomerID].&amp;[20908]"/>
            <x15:cachedUniqueName index="9909" name="[customers].[CustomerID].&amp;[20909]"/>
            <x15:cachedUniqueName index="9910" name="[customers].[CustomerID].&amp;[20910]"/>
            <x15:cachedUniqueName index="9911" name="[customers].[CustomerID].&amp;[20911]"/>
            <x15:cachedUniqueName index="9912" name="[customers].[CustomerID].&amp;[20912]"/>
            <x15:cachedUniqueName index="9913" name="[customers].[CustomerID].&amp;[20913]"/>
            <x15:cachedUniqueName index="9914" name="[customers].[CustomerID].&amp;[20914]"/>
            <x15:cachedUniqueName index="9915" name="[customers].[CustomerID].&amp;[20915]"/>
            <x15:cachedUniqueName index="9916" name="[customers].[CustomerID].&amp;[20916]"/>
            <x15:cachedUniqueName index="9917" name="[customers].[CustomerID].&amp;[20917]"/>
            <x15:cachedUniqueName index="9918" name="[customers].[CustomerID].&amp;[20918]"/>
            <x15:cachedUniqueName index="9919" name="[customers].[CustomerID].&amp;[20919]"/>
            <x15:cachedUniqueName index="9920" name="[customers].[CustomerID].&amp;[20920]"/>
            <x15:cachedUniqueName index="9921" name="[customers].[CustomerID].&amp;[20921]"/>
            <x15:cachedUniqueName index="9922" name="[customers].[CustomerID].&amp;[20922]"/>
            <x15:cachedUniqueName index="9923" name="[customers].[CustomerID].&amp;[20923]"/>
            <x15:cachedUniqueName index="9924" name="[customers].[CustomerID].&amp;[20924]"/>
            <x15:cachedUniqueName index="9925" name="[customers].[CustomerID].&amp;[20925]"/>
            <x15:cachedUniqueName index="9926" name="[customers].[CustomerID].&amp;[20926]"/>
            <x15:cachedUniqueName index="9927" name="[customers].[CustomerID].&amp;[20927]"/>
            <x15:cachedUniqueName index="9928" name="[customers].[CustomerID].&amp;[20928]"/>
            <x15:cachedUniqueName index="9929" name="[customers].[CustomerID].&amp;[20929]"/>
            <x15:cachedUniqueName index="9930" name="[customers].[CustomerID].&amp;[20930]"/>
            <x15:cachedUniqueName index="9931" name="[customers].[CustomerID].&amp;[20931]"/>
            <x15:cachedUniqueName index="9932" name="[customers].[CustomerID].&amp;[20932]"/>
            <x15:cachedUniqueName index="9933" name="[customers].[CustomerID].&amp;[20933]"/>
            <x15:cachedUniqueName index="9934" name="[customers].[CustomerID].&amp;[20934]"/>
            <x15:cachedUniqueName index="9935" name="[customers].[CustomerID].&amp;[20935]"/>
            <x15:cachedUniqueName index="9936" name="[customers].[CustomerID].&amp;[20936]"/>
            <x15:cachedUniqueName index="9937" name="[customers].[CustomerID].&amp;[20937]"/>
            <x15:cachedUniqueName index="9938" name="[customers].[CustomerID].&amp;[20938]"/>
            <x15:cachedUniqueName index="9939" name="[customers].[CustomerID].&amp;[20939]"/>
            <x15:cachedUniqueName index="9940" name="[customers].[CustomerID].&amp;[20940]"/>
            <x15:cachedUniqueName index="9941" name="[customers].[CustomerID].&amp;[20941]"/>
            <x15:cachedUniqueName index="9942" name="[customers].[CustomerID].&amp;[20942]"/>
            <x15:cachedUniqueName index="9943" name="[customers].[CustomerID].&amp;[20943]"/>
            <x15:cachedUniqueName index="9944" name="[customers].[CustomerID].&amp;[20944]"/>
            <x15:cachedUniqueName index="9945" name="[customers].[CustomerID].&amp;[20945]"/>
            <x15:cachedUniqueName index="9946" name="[customers].[CustomerID].&amp;[20946]"/>
            <x15:cachedUniqueName index="9947" name="[customers].[CustomerID].&amp;[20947]"/>
            <x15:cachedUniqueName index="9948" name="[customers].[CustomerID].&amp;[20948]"/>
            <x15:cachedUniqueName index="9949" name="[customers].[CustomerID].&amp;[20949]"/>
            <x15:cachedUniqueName index="9950" name="[customers].[CustomerID].&amp;[20950]"/>
            <x15:cachedUniqueName index="9951" name="[customers].[CustomerID].&amp;[20951]"/>
            <x15:cachedUniqueName index="9952" name="[customers].[CustomerID].&amp;[20952]"/>
            <x15:cachedUniqueName index="9953" name="[customers].[CustomerID].&amp;[20953]"/>
            <x15:cachedUniqueName index="9954" name="[customers].[CustomerID].&amp;[20954]"/>
            <x15:cachedUniqueName index="9955" name="[customers].[CustomerID].&amp;[20955]"/>
            <x15:cachedUniqueName index="9956" name="[customers].[CustomerID].&amp;[20956]"/>
            <x15:cachedUniqueName index="9957" name="[customers].[CustomerID].&amp;[20957]"/>
            <x15:cachedUniqueName index="9958" name="[customers].[CustomerID].&amp;[20958]"/>
            <x15:cachedUniqueName index="9959" name="[customers].[CustomerID].&amp;[20959]"/>
            <x15:cachedUniqueName index="9960" name="[customers].[CustomerID].&amp;[20960]"/>
            <x15:cachedUniqueName index="9961" name="[customers].[CustomerID].&amp;[20961]"/>
            <x15:cachedUniqueName index="9962" name="[customers].[CustomerID].&amp;[20962]"/>
            <x15:cachedUniqueName index="9963" name="[customers].[CustomerID].&amp;[20963]"/>
            <x15:cachedUniqueName index="9964" name="[customers].[CustomerID].&amp;[20964]"/>
            <x15:cachedUniqueName index="9965" name="[customers].[CustomerID].&amp;[20965]"/>
            <x15:cachedUniqueName index="9966" name="[customers].[CustomerID].&amp;[20966]"/>
            <x15:cachedUniqueName index="9967" name="[customers].[CustomerID].&amp;[20967]"/>
            <x15:cachedUniqueName index="9968" name="[customers].[CustomerID].&amp;[20968]"/>
            <x15:cachedUniqueName index="9969" name="[customers].[CustomerID].&amp;[20969]"/>
            <x15:cachedUniqueName index="9970" name="[customers].[CustomerID].&amp;[20970]"/>
            <x15:cachedUniqueName index="9971" name="[customers].[CustomerID].&amp;[20971]"/>
            <x15:cachedUniqueName index="9972" name="[customers].[CustomerID].&amp;[20972]"/>
            <x15:cachedUniqueName index="9973" name="[customers].[CustomerID].&amp;[20973]"/>
            <x15:cachedUniqueName index="9974" name="[customers].[CustomerID].&amp;[20974]"/>
            <x15:cachedUniqueName index="9975" name="[customers].[CustomerID].&amp;[20975]"/>
            <x15:cachedUniqueName index="9976" name="[customers].[CustomerID].&amp;[20976]"/>
            <x15:cachedUniqueName index="9977" name="[customers].[CustomerID].&amp;[20977]"/>
            <x15:cachedUniqueName index="9978" name="[customers].[CustomerID].&amp;[20978]"/>
            <x15:cachedUniqueName index="9979" name="[customers].[CustomerID].&amp;[20979]"/>
            <x15:cachedUniqueName index="9980" name="[customers].[CustomerID].&amp;[20980]"/>
            <x15:cachedUniqueName index="9981" name="[customers].[CustomerID].&amp;[20981]"/>
            <x15:cachedUniqueName index="9982" name="[customers].[CustomerID].&amp;[20982]"/>
            <x15:cachedUniqueName index="9983" name="[customers].[CustomerID].&amp;[20983]"/>
            <x15:cachedUniqueName index="9984" name="[customers].[CustomerID].&amp;[20984]"/>
            <x15:cachedUniqueName index="9985" name="[customers].[CustomerID].&amp;[20985]"/>
            <x15:cachedUniqueName index="9986" name="[customers].[CustomerID].&amp;[20986]"/>
            <x15:cachedUniqueName index="9987" name="[customers].[CustomerID].&amp;[20987]"/>
            <x15:cachedUniqueName index="9988" name="[customers].[CustomerID].&amp;[20988]"/>
            <x15:cachedUniqueName index="9989" name="[customers].[CustomerID].&amp;[20989]"/>
            <x15:cachedUniqueName index="9990" name="[customers].[CustomerID].&amp;[20990]"/>
            <x15:cachedUniqueName index="9991" name="[customers].[CustomerID].&amp;[20991]"/>
            <x15:cachedUniqueName index="9992" name="[customers].[CustomerID].&amp;[20992]"/>
            <x15:cachedUniqueName index="9993" name="[customers].[CustomerID].&amp;[20993]"/>
            <x15:cachedUniqueName index="9994" name="[customers].[CustomerID].&amp;[20994]"/>
            <x15:cachedUniqueName index="9995" name="[customers].[CustomerID].&amp;[20995]"/>
            <x15:cachedUniqueName index="9996" name="[customers].[CustomerID].&amp;[20996]"/>
            <x15:cachedUniqueName index="9997" name="[customers].[CustomerID].&amp;[20997]"/>
            <x15:cachedUniqueName index="9998" name="[customers].[CustomerID].&amp;[20998]"/>
            <x15:cachedUniqueName index="9999" name="[customers].[CustomerID].&amp;[20999]"/>
            <x15:cachedUniqueName index="10000" name="[customers].[CustomerID].&amp;[21000]"/>
            <x15:cachedUniqueName index="10001" name="[customers].[CustomerID].&amp;[21001]"/>
            <x15:cachedUniqueName index="10002" name="[customers].[CustomerID].&amp;[21002]"/>
            <x15:cachedUniqueName index="10003" name="[customers].[CustomerID].&amp;[21003]"/>
            <x15:cachedUniqueName index="10004" name="[customers].[CustomerID].&amp;[21004]"/>
            <x15:cachedUniqueName index="10005" name="[customers].[CustomerID].&amp;[21005]"/>
            <x15:cachedUniqueName index="10006" name="[customers].[CustomerID].&amp;[21006]"/>
            <x15:cachedUniqueName index="10007" name="[customers].[CustomerID].&amp;[21007]"/>
            <x15:cachedUniqueName index="10008" name="[customers].[CustomerID].&amp;[21008]"/>
            <x15:cachedUniqueName index="10009" name="[customers].[CustomerID].&amp;[21009]"/>
            <x15:cachedUniqueName index="10010" name="[customers].[CustomerID].&amp;[21010]"/>
            <x15:cachedUniqueName index="10011" name="[customers].[CustomerID].&amp;[21011]"/>
            <x15:cachedUniqueName index="10012" name="[customers].[CustomerID].&amp;[21012]"/>
            <x15:cachedUniqueName index="10013" name="[customers].[CustomerID].&amp;[21013]"/>
            <x15:cachedUniqueName index="10014" name="[customers].[CustomerID].&amp;[21014]"/>
            <x15:cachedUniqueName index="10015" name="[customers].[CustomerID].&amp;[21015]"/>
            <x15:cachedUniqueName index="10016" name="[customers].[CustomerID].&amp;[21016]"/>
            <x15:cachedUniqueName index="10017" name="[customers].[CustomerID].&amp;[21017]"/>
            <x15:cachedUniqueName index="10018" name="[customers].[CustomerID].&amp;[21018]"/>
            <x15:cachedUniqueName index="10019" name="[customers].[CustomerID].&amp;[21019]"/>
            <x15:cachedUniqueName index="10020" name="[customers].[CustomerID].&amp;[21020]"/>
            <x15:cachedUniqueName index="10021" name="[customers].[CustomerID].&amp;[21021]"/>
            <x15:cachedUniqueName index="10022" name="[customers].[CustomerID].&amp;[21022]"/>
            <x15:cachedUniqueName index="10023" name="[customers].[CustomerID].&amp;[21023]"/>
            <x15:cachedUniqueName index="10024" name="[customers].[CustomerID].&amp;[21024]"/>
            <x15:cachedUniqueName index="10025" name="[customers].[CustomerID].&amp;[21025]"/>
            <x15:cachedUniqueName index="10026" name="[customers].[CustomerID].&amp;[21026]"/>
            <x15:cachedUniqueName index="10027" name="[customers].[CustomerID].&amp;[21027]"/>
            <x15:cachedUniqueName index="10028" name="[customers].[CustomerID].&amp;[21028]"/>
            <x15:cachedUniqueName index="10029" name="[customers].[CustomerID].&amp;[21029]"/>
            <x15:cachedUniqueName index="10030" name="[customers].[CustomerID].&amp;[21030]"/>
            <x15:cachedUniqueName index="10031" name="[customers].[CustomerID].&amp;[21031]"/>
            <x15:cachedUniqueName index="10032" name="[customers].[CustomerID].&amp;[21032]"/>
            <x15:cachedUniqueName index="10033" name="[customers].[CustomerID].&amp;[21033]"/>
            <x15:cachedUniqueName index="10034" name="[customers].[CustomerID].&amp;[21034]"/>
            <x15:cachedUniqueName index="10035" name="[customers].[CustomerID].&amp;[21035]"/>
            <x15:cachedUniqueName index="10036" name="[customers].[CustomerID].&amp;[21036]"/>
            <x15:cachedUniqueName index="10037" name="[customers].[CustomerID].&amp;[21037]"/>
            <x15:cachedUniqueName index="10038" name="[customers].[CustomerID].&amp;[21038]"/>
            <x15:cachedUniqueName index="10039" name="[customers].[CustomerID].&amp;[21039]"/>
            <x15:cachedUniqueName index="10040" name="[customers].[CustomerID].&amp;[21040]"/>
            <x15:cachedUniqueName index="10041" name="[customers].[CustomerID].&amp;[21041]"/>
            <x15:cachedUniqueName index="10042" name="[customers].[CustomerID].&amp;[21042]"/>
            <x15:cachedUniqueName index="10043" name="[customers].[CustomerID].&amp;[21043]"/>
            <x15:cachedUniqueName index="10044" name="[customers].[CustomerID].&amp;[21044]"/>
            <x15:cachedUniqueName index="10045" name="[customers].[CustomerID].&amp;[21045]"/>
            <x15:cachedUniqueName index="10046" name="[customers].[CustomerID].&amp;[21046]"/>
            <x15:cachedUniqueName index="10047" name="[customers].[CustomerID].&amp;[21047]"/>
            <x15:cachedUniqueName index="10048" name="[customers].[CustomerID].&amp;[21048]"/>
            <x15:cachedUniqueName index="10049" name="[customers].[CustomerID].&amp;[21049]"/>
            <x15:cachedUniqueName index="10050" name="[customers].[CustomerID].&amp;[21050]"/>
            <x15:cachedUniqueName index="10051" name="[customers].[CustomerID].&amp;[21051]"/>
            <x15:cachedUniqueName index="10052" name="[customers].[CustomerID].&amp;[21052]"/>
            <x15:cachedUniqueName index="10053" name="[customers].[CustomerID].&amp;[21053]"/>
            <x15:cachedUniqueName index="10054" name="[customers].[CustomerID].&amp;[21054]"/>
            <x15:cachedUniqueName index="10055" name="[customers].[CustomerID].&amp;[21055]"/>
            <x15:cachedUniqueName index="10056" name="[customers].[CustomerID].&amp;[21056]"/>
            <x15:cachedUniqueName index="10057" name="[customers].[CustomerID].&amp;[21057]"/>
            <x15:cachedUniqueName index="10058" name="[customers].[CustomerID].&amp;[21058]"/>
            <x15:cachedUniqueName index="10059" name="[customers].[CustomerID].&amp;[21059]"/>
            <x15:cachedUniqueName index="10060" name="[customers].[CustomerID].&amp;[21060]"/>
            <x15:cachedUniqueName index="10061" name="[customers].[CustomerID].&amp;[21061]"/>
            <x15:cachedUniqueName index="10062" name="[customers].[CustomerID].&amp;[21062]"/>
            <x15:cachedUniqueName index="10063" name="[customers].[CustomerID].&amp;[21063]"/>
            <x15:cachedUniqueName index="10064" name="[customers].[CustomerID].&amp;[21064]"/>
            <x15:cachedUniqueName index="10065" name="[customers].[CustomerID].&amp;[21065]"/>
            <x15:cachedUniqueName index="10066" name="[customers].[CustomerID].&amp;[21066]"/>
            <x15:cachedUniqueName index="10067" name="[customers].[CustomerID].&amp;[21067]"/>
            <x15:cachedUniqueName index="10068" name="[customers].[CustomerID].&amp;[21068]"/>
            <x15:cachedUniqueName index="10069" name="[customers].[CustomerID].&amp;[21069]"/>
            <x15:cachedUniqueName index="10070" name="[customers].[CustomerID].&amp;[21070]"/>
            <x15:cachedUniqueName index="10071" name="[customers].[CustomerID].&amp;[21071]"/>
            <x15:cachedUniqueName index="10072" name="[customers].[CustomerID].&amp;[21072]"/>
            <x15:cachedUniqueName index="10073" name="[customers].[CustomerID].&amp;[21073]"/>
            <x15:cachedUniqueName index="10074" name="[customers].[CustomerID].&amp;[21074]"/>
            <x15:cachedUniqueName index="10075" name="[customers].[CustomerID].&amp;[21075]"/>
            <x15:cachedUniqueName index="10076" name="[customers].[CustomerID].&amp;[21076]"/>
            <x15:cachedUniqueName index="10077" name="[customers].[CustomerID].&amp;[21077]"/>
            <x15:cachedUniqueName index="10078" name="[customers].[CustomerID].&amp;[21078]"/>
            <x15:cachedUniqueName index="10079" name="[customers].[CustomerID].&amp;[21079]"/>
            <x15:cachedUniqueName index="10080" name="[customers].[CustomerID].&amp;[21080]"/>
            <x15:cachedUniqueName index="10081" name="[customers].[CustomerID].&amp;[21081]"/>
            <x15:cachedUniqueName index="10082" name="[customers].[CustomerID].&amp;[21082]"/>
            <x15:cachedUniqueName index="10083" name="[customers].[CustomerID].&amp;[21083]"/>
            <x15:cachedUniqueName index="10084" name="[customers].[CustomerID].&amp;[21084]"/>
            <x15:cachedUniqueName index="10085" name="[customers].[CustomerID].&amp;[21085]"/>
            <x15:cachedUniqueName index="10086" name="[customers].[CustomerID].&amp;[21086]"/>
            <x15:cachedUniqueName index="10087" name="[customers].[CustomerID].&amp;[21087]"/>
            <x15:cachedUniqueName index="10088" name="[customers].[CustomerID].&amp;[21088]"/>
            <x15:cachedUniqueName index="10089" name="[customers].[CustomerID].&amp;[21089]"/>
            <x15:cachedUniqueName index="10090" name="[customers].[CustomerID].&amp;[21090]"/>
            <x15:cachedUniqueName index="10091" name="[customers].[CustomerID].&amp;[21091]"/>
            <x15:cachedUniqueName index="10092" name="[customers].[CustomerID].&amp;[21092]"/>
            <x15:cachedUniqueName index="10093" name="[customers].[CustomerID].&amp;[21093]"/>
            <x15:cachedUniqueName index="10094" name="[customers].[CustomerID].&amp;[21094]"/>
            <x15:cachedUniqueName index="10095" name="[customers].[CustomerID].&amp;[21095]"/>
            <x15:cachedUniqueName index="10096" name="[customers].[CustomerID].&amp;[21096]"/>
            <x15:cachedUniqueName index="10097" name="[customers].[CustomerID].&amp;[21097]"/>
            <x15:cachedUniqueName index="10098" name="[customers].[CustomerID].&amp;[21098]"/>
            <x15:cachedUniqueName index="10099" name="[customers].[CustomerID].&amp;[21099]"/>
            <x15:cachedUniqueName index="10100" name="[customers].[CustomerID].&amp;[21100]"/>
            <x15:cachedUniqueName index="10101" name="[customers].[CustomerID].&amp;[21101]"/>
            <x15:cachedUniqueName index="10102" name="[customers].[CustomerID].&amp;[21102]"/>
            <x15:cachedUniqueName index="10103" name="[customers].[CustomerID].&amp;[21103]"/>
            <x15:cachedUniqueName index="10104" name="[customers].[CustomerID].&amp;[21104]"/>
            <x15:cachedUniqueName index="10105" name="[customers].[CustomerID].&amp;[21105]"/>
            <x15:cachedUniqueName index="10106" name="[customers].[CustomerID].&amp;[21106]"/>
            <x15:cachedUniqueName index="10107" name="[customers].[CustomerID].&amp;[21107]"/>
            <x15:cachedUniqueName index="10108" name="[customers].[CustomerID].&amp;[21108]"/>
            <x15:cachedUniqueName index="10109" name="[customers].[CustomerID].&amp;[21109]"/>
            <x15:cachedUniqueName index="10110" name="[customers].[CustomerID].&amp;[21110]"/>
            <x15:cachedUniqueName index="10111" name="[customers].[CustomerID].&amp;[21111]"/>
            <x15:cachedUniqueName index="10112" name="[customers].[CustomerID].&amp;[21112]"/>
            <x15:cachedUniqueName index="10113" name="[customers].[CustomerID].&amp;[21113]"/>
            <x15:cachedUniqueName index="10114" name="[customers].[CustomerID].&amp;[21114]"/>
            <x15:cachedUniqueName index="10115" name="[customers].[CustomerID].&amp;[21115]"/>
            <x15:cachedUniqueName index="10116" name="[customers].[CustomerID].&amp;[21116]"/>
            <x15:cachedUniqueName index="10117" name="[customers].[CustomerID].&amp;[21117]"/>
            <x15:cachedUniqueName index="10118" name="[customers].[CustomerID].&amp;[21118]"/>
            <x15:cachedUniqueName index="10119" name="[customers].[CustomerID].&amp;[21119]"/>
            <x15:cachedUniqueName index="10120" name="[customers].[CustomerID].&amp;[21120]"/>
            <x15:cachedUniqueName index="10121" name="[customers].[CustomerID].&amp;[21121]"/>
            <x15:cachedUniqueName index="10122" name="[customers].[CustomerID].&amp;[21122]"/>
            <x15:cachedUniqueName index="10123" name="[customers].[CustomerID].&amp;[21123]"/>
            <x15:cachedUniqueName index="10124" name="[customers].[CustomerID].&amp;[21124]"/>
            <x15:cachedUniqueName index="10125" name="[customers].[CustomerID].&amp;[21125]"/>
            <x15:cachedUniqueName index="10126" name="[customers].[CustomerID].&amp;[21126]"/>
            <x15:cachedUniqueName index="10127" name="[customers].[CustomerID].&amp;[21127]"/>
            <x15:cachedUniqueName index="10128" name="[customers].[CustomerID].&amp;[21128]"/>
            <x15:cachedUniqueName index="10129" name="[customers].[CustomerID].&amp;[21129]"/>
            <x15:cachedUniqueName index="10130" name="[customers].[CustomerID].&amp;[21130]"/>
            <x15:cachedUniqueName index="10131" name="[customers].[CustomerID].&amp;[21131]"/>
            <x15:cachedUniqueName index="10132" name="[customers].[CustomerID].&amp;[21132]"/>
            <x15:cachedUniqueName index="10133" name="[customers].[CustomerID].&amp;[21133]"/>
            <x15:cachedUniqueName index="10134" name="[customers].[CustomerID].&amp;[21134]"/>
            <x15:cachedUniqueName index="10135" name="[customers].[CustomerID].&amp;[21135]"/>
            <x15:cachedUniqueName index="10136" name="[customers].[CustomerID].&amp;[21136]"/>
            <x15:cachedUniqueName index="10137" name="[customers].[CustomerID].&amp;[21137]"/>
            <x15:cachedUniqueName index="10138" name="[customers].[CustomerID].&amp;[21138]"/>
            <x15:cachedUniqueName index="10139" name="[customers].[CustomerID].&amp;[21139]"/>
            <x15:cachedUniqueName index="10140" name="[customers].[CustomerID].&amp;[21140]"/>
            <x15:cachedUniqueName index="10141" name="[customers].[CustomerID].&amp;[21141]"/>
            <x15:cachedUniqueName index="10142" name="[customers].[CustomerID].&amp;[21142]"/>
            <x15:cachedUniqueName index="10143" name="[customers].[CustomerID].&amp;[21143]"/>
            <x15:cachedUniqueName index="10144" name="[customers].[CustomerID].&amp;[21144]"/>
            <x15:cachedUniqueName index="10145" name="[customers].[CustomerID].&amp;[21145]"/>
            <x15:cachedUniqueName index="10146" name="[customers].[CustomerID].&amp;[21146]"/>
            <x15:cachedUniqueName index="10147" name="[customers].[CustomerID].&amp;[21147]"/>
            <x15:cachedUniqueName index="10148" name="[customers].[CustomerID].&amp;[21148]"/>
            <x15:cachedUniqueName index="10149" name="[customers].[CustomerID].&amp;[21149]"/>
            <x15:cachedUniqueName index="10150" name="[customers].[CustomerID].&amp;[21150]"/>
            <x15:cachedUniqueName index="10151" name="[customers].[CustomerID].&amp;[21151]"/>
            <x15:cachedUniqueName index="10152" name="[customers].[CustomerID].&amp;[21152]"/>
            <x15:cachedUniqueName index="10153" name="[customers].[CustomerID].&amp;[21153]"/>
            <x15:cachedUniqueName index="10154" name="[customers].[CustomerID].&amp;[21154]"/>
            <x15:cachedUniqueName index="10155" name="[customers].[CustomerID].&amp;[21155]"/>
            <x15:cachedUniqueName index="10156" name="[customers].[CustomerID].&amp;[21156]"/>
            <x15:cachedUniqueName index="10157" name="[customers].[CustomerID].&amp;[21157]"/>
            <x15:cachedUniqueName index="10158" name="[customers].[CustomerID].&amp;[21158]"/>
            <x15:cachedUniqueName index="10159" name="[customers].[CustomerID].&amp;[21159]"/>
            <x15:cachedUniqueName index="10160" name="[customers].[CustomerID].&amp;[21160]"/>
            <x15:cachedUniqueName index="10161" name="[customers].[CustomerID].&amp;[21161]"/>
            <x15:cachedUniqueName index="10162" name="[customers].[CustomerID].&amp;[21162]"/>
            <x15:cachedUniqueName index="10163" name="[customers].[CustomerID].&amp;[21163]"/>
            <x15:cachedUniqueName index="10164" name="[customers].[CustomerID].&amp;[21164]"/>
            <x15:cachedUniqueName index="10165" name="[customers].[CustomerID].&amp;[21165]"/>
            <x15:cachedUniqueName index="10166" name="[customers].[CustomerID].&amp;[21166]"/>
            <x15:cachedUniqueName index="10167" name="[customers].[CustomerID].&amp;[21167]"/>
            <x15:cachedUniqueName index="10168" name="[customers].[CustomerID].&amp;[21168]"/>
            <x15:cachedUniqueName index="10169" name="[customers].[CustomerID].&amp;[21169]"/>
            <x15:cachedUniqueName index="10170" name="[customers].[CustomerID].&amp;[21170]"/>
            <x15:cachedUniqueName index="10171" name="[customers].[CustomerID].&amp;[21171]"/>
            <x15:cachedUniqueName index="10172" name="[customers].[CustomerID].&amp;[21172]"/>
            <x15:cachedUniqueName index="10173" name="[customers].[CustomerID].&amp;[21173]"/>
            <x15:cachedUniqueName index="10174" name="[customers].[CustomerID].&amp;[21174]"/>
            <x15:cachedUniqueName index="10175" name="[customers].[CustomerID].&amp;[21175]"/>
            <x15:cachedUniqueName index="10176" name="[customers].[CustomerID].&amp;[21176]"/>
            <x15:cachedUniqueName index="10177" name="[customers].[CustomerID].&amp;[21177]"/>
            <x15:cachedUniqueName index="10178" name="[customers].[CustomerID].&amp;[21178]"/>
            <x15:cachedUniqueName index="10179" name="[customers].[CustomerID].&amp;[21179]"/>
            <x15:cachedUniqueName index="10180" name="[customers].[CustomerID].&amp;[21180]"/>
            <x15:cachedUniqueName index="10181" name="[customers].[CustomerID].&amp;[21181]"/>
            <x15:cachedUniqueName index="10182" name="[customers].[CustomerID].&amp;[21182]"/>
            <x15:cachedUniqueName index="10183" name="[customers].[CustomerID].&amp;[21183]"/>
            <x15:cachedUniqueName index="10184" name="[customers].[CustomerID].&amp;[21184]"/>
            <x15:cachedUniqueName index="10185" name="[customers].[CustomerID].&amp;[21185]"/>
            <x15:cachedUniqueName index="10186" name="[customers].[CustomerID].&amp;[21186]"/>
            <x15:cachedUniqueName index="10187" name="[customers].[CustomerID].&amp;[21187]"/>
            <x15:cachedUniqueName index="10188" name="[customers].[CustomerID].&amp;[21188]"/>
            <x15:cachedUniqueName index="10189" name="[customers].[CustomerID].&amp;[21189]"/>
            <x15:cachedUniqueName index="10190" name="[customers].[CustomerID].&amp;[21190]"/>
            <x15:cachedUniqueName index="10191" name="[customers].[CustomerID].&amp;[21191]"/>
            <x15:cachedUniqueName index="10192" name="[customers].[CustomerID].&amp;[21192]"/>
            <x15:cachedUniqueName index="10193" name="[customers].[CustomerID].&amp;[21193]"/>
            <x15:cachedUniqueName index="10194" name="[customers].[CustomerID].&amp;[21194]"/>
            <x15:cachedUniqueName index="10195" name="[customers].[CustomerID].&amp;[21195]"/>
            <x15:cachedUniqueName index="10196" name="[customers].[CustomerID].&amp;[21196]"/>
            <x15:cachedUniqueName index="10197" name="[customers].[CustomerID].&amp;[21197]"/>
            <x15:cachedUniqueName index="10198" name="[customers].[CustomerID].&amp;[21198]"/>
            <x15:cachedUniqueName index="10199" name="[customers].[CustomerID].&amp;[21199]"/>
            <x15:cachedUniqueName index="10200" name="[customers].[CustomerID].&amp;[21200]"/>
            <x15:cachedUniqueName index="10201" name="[customers].[CustomerID].&amp;[21201]"/>
            <x15:cachedUniqueName index="10202" name="[customers].[CustomerID].&amp;[21202]"/>
            <x15:cachedUniqueName index="10203" name="[customers].[CustomerID].&amp;[21203]"/>
            <x15:cachedUniqueName index="10204" name="[customers].[CustomerID].&amp;[21204]"/>
            <x15:cachedUniqueName index="10205" name="[customers].[CustomerID].&amp;[21205]"/>
            <x15:cachedUniqueName index="10206" name="[customers].[CustomerID].&amp;[21206]"/>
            <x15:cachedUniqueName index="10207" name="[customers].[CustomerID].&amp;[21207]"/>
            <x15:cachedUniqueName index="10208" name="[customers].[CustomerID].&amp;[21208]"/>
            <x15:cachedUniqueName index="10209" name="[customers].[CustomerID].&amp;[21209]"/>
            <x15:cachedUniqueName index="10210" name="[customers].[CustomerID].&amp;[21210]"/>
            <x15:cachedUniqueName index="10211" name="[customers].[CustomerID].&amp;[21211]"/>
            <x15:cachedUniqueName index="10212" name="[customers].[CustomerID].&amp;[21212]"/>
            <x15:cachedUniqueName index="10213" name="[customers].[CustomerID].&amp;[21213]"/>
            <x15:cachedUniqueName index="10214" name="[customers].[CustomerID].&amp;[21214]"/>
            <x15:cachedUniqueName index="10215" name="[customers].[CustomerID].&amp;[21215]"/>
            <x15:cachedUniqueName index="10216" name="[customers].[CustomerID].&amp;[21216]"/>
            <x15:cachedUniqueName index="10217" name="[customers].[CustomerID].&amp;[21217]"/>
            <x15:cachedUniqueName index="10218" name="[customers].[CustomerID].&amp;[21218]"/>
            <x15:cachedUniqueName index="10219" name="[customers].[CustomerID].&amp;[21219]"/>
            <x15:cachedUniqueName index="10220" name="[customers].[CustomerID].&amp;[21220]"/>
            <x15:cachedUniqueName index="10221" name="[customers].[CustomerID].&amp;[21221]"/>
            <x15:cachedUniqueName index="10222" name="[customers].[CustomerID].&amp;[21222]"/>
            <x15:cachedUniqueName index="10223" name="[customers].[CustomerID].&amp;[21223]"/>
            <x15:cachedUniqueName index="10224" name="[customers].[CustomerID].&amp;[21224]"/>
            <x15:cachedUniqueName index="10225" name="[customers].[CustomerID].&amp;[21225]"/>
            <x15:cachedUniqueName index="10226" name="[customers].[CustomerID].&amp;[21226]"/>
            <x15:cachedUniqueName index="10227" name="[customers].[CustomerID].&amp;[21227]"/>
            <x15:cachedUniqueName index="10228" name="[customers].[CustomerID].&amp;[21228]"/>
            <x15:cachedUniqueName index="10229" name="[customers].[CustomerID].&amp;[21229]"/>
            <x15:cachedUniqueName index="10230" name="[customers].[CustomerID].&amp;[21230]"/>
            <x15:cachedUniqueName index="10231" name="[customers].[CustomerID].&amp;[21231]"/>
            <x15:cachedUniqueName index="10232" name="[customers].[CustomerID].&amp;[21232]"/>
            <x15:cachedUniqueName index="10233" name="[customers].[CustomerID].&amp;[21233]"/>
            <x15:cachedUniqueName index="10234" name="[customers].[CustomerID].&amp;[21234]"/>
            <x15:cachedUniqueName index="10235" name="[customers].[CustomerID].&amp;[21235]"/>
            <x15:cachedUniqueName index="10236" name="[customers].[CustomerID].&amp;[21236]"/>
            <x15:cachedUniqueName index="10237" name="[customers].[CustomerID].&amp;[21237]"/>
            <x15:cachedUniqueName index="10238" name="[customers].[CustomerID].&amp;[21238]"/>
            <x15:cachedUniqueName index="10239" name="[customers].[CustomerID].&amp;[21239]"/>
            <x15:cachedUniqueName index="10240" name="[customers].[CustomerID].&amp;[21240]"/>
            <x15:cachedUniqueName index="10241" name="[customers].[CustomerID].&amp;[21241]"/>
            <x15:cachedUniqueName index="10242" name="[customers].[CustomerID].&amp;[21242]"/>
            <x15:cachedUniqueName index="10243" name="[customers].[CustomerID].&amp;[21243]"/>
            <x15:cachedUniqueName index="10244" name="[customers].[CustomerID].&amp;[21244]"/>
            <x15:cachedUniqueName index="10245" name="[customers].[CustomerID].&amp;[21245]"/>
            <x15:cachedUniqueName index="10246" name="[customers].[CustomerID].&amp;[21246]"/>
            <x15:cachedUniqueName index="10247" name="[customers].[CustomerID].&amp;[21247]"/>
            <x15:cachedUniqueName index="10248" name="[customers].[CustomerID].&amp;[21248]"/>
            <x15:cachedUniqueName index="10249" name="[customers].[CustomerID].&amp;[21249]"/>
            <x15:cachedUniqueName index="10250" name="[customers].[CustomerID].&amp;[21250]"/>
            <x15:cachedUniqueName index="10251" name="[customers].[CustomerID].&amp;[21251]"/>
            <x15:cachedUniqueName index="10252" name="[customers].[CustomerID].&amp;[21252]"/>
            <x15:cachedUniqueName index="10253" name="[customers].[CustomerID].&amp;[21253]"/>
            <x15:cachedUniqueName index="10254" name="[customers].[CustomerID].&amp;[21254]"/>
            <x15:cachedUniqueName index="10255" name="[customers].[CustomerID].&amp;[21255]"/>
            <x15:cachedUniqueName index="10256" name="[customers].[CustomerID].&amp;[21256]"/>
            <x15:cachedUniqueName index="10257" name="[customers].[CustomerID].&amp;[21257]"/>
            <x15:cachedUniqueName index="10258" name="[customers].[CustomerID].&amp;[21258]"/>
            <x15:cachedUniqueName index="10259" name="[customers].[CustomerID].&amp;[21259]"/>
            <x15:cachedUniqueName index="10260" name="[customers].[CustomerID].&amp;[21260]"/>
            <x15:cachedUniqueName index="10261" name="[customers].[CustomerID].&amp;[21261]"/>
            <x15:cachedUniqueName index="10262" name="[customers].[CustomerID].&amp;[21262]"/>
            <x15:cachedUniqueName index="10263" name="[customers].[CustomerID].&amp;[21263]"/>
            <x15:cachedUniqueName index="10264" name="[customers].[CustomerID].&amp;[21264]"/>
            <x15:cachedUniqueName index="10265" name="[customers].[CustomerID].&amp;[21265]"/>
            <x15:cachedUniqueName index="10266" name="[customers].[CustomerID].&amp;[21266]"/>
            <x15:cachedUniqueName index="10267" name="[customers].[CustomerID].&amp;[21267]"/>
            <x15:cachedUniqueName index="10268" name="[customers].[CustomerID].&amp;[21268]"/>
            <x15:cachedUniqueName index="10269" name="[customers].[CustomerID].&amp;[21269]"/>
            <x15:cachedUniqueName index="10270" name="[customers].[CustomerID].&amp;[21270]"/>
            <x15:cachedUniqueName index="10271" name="[customers].[CustomerID].&amp;[21271]"/>
            <x15:cachedUniqueName index="10272" name="[customers].[CustomerID].&amp;[21272]"/>
            <x15:cachedUniqueName index="10273" name="[customers].[CustomerID].&amp;[21273]"/>
            <x15:cachedUniqueName index="10274" name="[customers].[CustomerID].&amp;[21274]"/>
            <x15:cachedUniqueName index="10275" name="[customers].[CustomerID].&amp;[21275]"/>
            <x15:cachedUniqueName index="10276" name="[customers].[CustomerID].&amp;[21276]"/>
            <x15:cachedUniqueName index="10277" name="[customers].[CustomerID].&amp;[21277]"/>
            <x15:cachedUniqueName index="10278" name="[customers].[CustomerID].&amp;[21278]"/>
            <x15:cachedUniqueName index="10279" name="[customers].[CustomerID].&amp;[21279]"/>
            <x15:cachedUniqueName index="10280" name="[customers].[CustomerID].&amp;[21280]"/>
            <x15:cachedUniqueName index="10281" name="[customers].[CustomerID].&amp;[21281]"/>
            <x15:cachedUniqueName index="10282" name="[customers].[CustomerID].&amp;[21282]"/>
            <x15:cachedUniqueName index="10283" name="[customers].[CustomerID].&amp;[21283]"/>
            <x15:cachedUniqueName index="10284" name="[customers].[CustomerID].&amp;[21284]"/>
            <x15:cachedUniqueName index="10285" name="[customers].[CustomerID].&amp;[21285]"/>
            <x15:cachedUniqueName index="10286" name="[customers].[CustomerID].&amp;[21286]"/>
            <x15:cachedUniqueName index="10287" name="[customers].[CustomerID].&amp;[21287]"/>
            <x15:cachedUniqueName index="10288" name="[customers].[CustomerID].&amp;[21288]"/>
            <x15:cachedUniqueName index="10289" name="[customers].[CustomerID].&amp;[21289]"/>
            <x15:cachedUniqueName index="10290" name="[customers].[CustomerID].&amp;[21290]"/>
            <x15:cachedUniqueName index="10291" name="[customers].[CustomerID].&amp;[21291]"/>
            <x15:cachedUniqueName index="10292" name="[customers].[CustomerID].&amp;[21292]"/>
            <x15:cachedUniqueName index="10293" name="[customers].[CustomerID].&amp;[21293]"/>
            <x15:cachedUniqueName index="10294" name="[customers].[CustomerID].&amp;[21294]"/>
            <x15:cachedUniqueName index="10295" name="[customers].[CustomerID].&amp;[21295]"/>
            <x15:cachedUniqueName index="10296" name="[customers].[CustomerID].&amp;[21296]"/>
            <x15:cachedUniqueName index="10297" name="[customers].[CustomerID].&amp;[21297]"/>
            <x15:cachedUniqueName index="10298" name="[customers].[CustomerID].&amp;[21298]"/>
            <x15:cachedUniqueName index="10299" name="[customers].[CustomerID].&amp;[21299]"/>
            <x15:cachedUniqueName index="10300" name="[customers].[CustomerID].&amp;[21300]"/>
            <x15:cachedUniqueName index="10301" name="[customers].[CustomerID].&amp;[21301]"/>
            <x15:cachedUniqueName index="10302" name="[customers].[CustomerID].&amp;[21302]"/>
            <x15:cachedUniqueName index="10303" name="[customers].[CustomerID].&amp;[21303]"/>
            <x15:cachedUniqueName index="10304" name="[customers].[CustomerID].&amp;[21304]"/>
            <x15:cachedUniqueName index="10305" name="[customers].[CustomerID].&amp;[21305]"/>
            <x15:cachedUniqueName index="10306" name="[customers].[CustomerID].&amp;[21306]"/>
            <x15:cachedUniqueName index="10307" name="[customers].[CustomerID].&amp;[21307]"/>
            <x15:cachedUniqueName index="10308" name="[customers].[CustomerID].&amp;[21308]"/>
            <x15:cachedUniqueName index="10309" name="[customers].[CustomerID].&amp;[21309]"/>
            <x15:cachedUniqueName index="10310" name="[customers].[CustomerID].&amp;[21310]"/>
            <x15:cachedUniqueName index="10311" name="[customers].[CustomerID].&amp;[21311]"/>
            <x15:cachedUniqueName index="10312" name="[customers].[CustomerID].&amp;[21312]"/>
            <x15:cachedUniqueName index="10313" name="[customers].[CustomerID].&amp;[21313]"/>
            <x15:cachedUniqueName index="10314" name="[customers].[CustomerID].&amp;[21314]"/>
            <x15:cachedUniqueName index="10315" name="[customers].[CustomerID].&amp;[21315]"/>
            <x15:cachedUniqueName index="10316" name="[customers].[CustomerID].&amp;[21316]"/>
            <x15:cachedUniqueName index="10317" name="[customers].[CustomerID].&amp;[21317]"/>
            <x15:cachedUniqueName index="10318" name="[customers].[CustomerID].&amp;[21318]"/>
            <x15:cachedUniqueName index="10319" name="[customers].[CustomerID].&amp;[21319]"/>
            <x15:cachedUniqueName index="10320" name="[customers].[CustomerID].&amp;[21320]"/>
            <x15:cachedUniqueName index="10321" name="[customers].[CustomerID].&amp;[21321]"/>
            <x15:cachedUniqueName index="10322" name="[customers].[CustomerID].&amp;[21322]"/>
            <x15:cachedUniqueName index="10323" name="[customers].[CustomerID].&amp;[21323]"/>
            <x15:cachedUniqueName index="10324" name="[customers].[CustomerID].&amp;[21324]"/>
            <x15:cachedUniqueName index="10325" name="[customers].[CustomerID].&amp;[21325]"/>
            <x15:cachedUniqueName index="10326" name="[customers].[CustomerID].&amp;[21326]"/>
            <x15:cachedUniqueName index="10327" name="[customers].[CustomerID].&amp;[21327]"/>
            <x15:cachedUniqueName index="10328" name="[customers].[CustomerID].&amp;[21328]"/>
            <x15:cachedUniqueName index="10329" name="[customers].[CustomerID].&amp;[21329]"/>
            <x15:cachedUniqueName index="10330" name="[customers].[CustomerID].&amp;[21330]"/>
            <x15:cachedUniqueName index="10331" name="[customers].[CustomerID].&amp;[21331]"/>
            <x15:cachedUniqueName index="10332" name="[customers].[CustomerID].&amp;[21332]"/>
            <x15:cachedUniqueName index="10333" name="[customers].[CustomerID].&amp;[21333]"/>
            <x15:cachedUniqueName index="10334" name="[customers].[CustomerID].&amp;[21334]"/>
            <x15:cachedUniqueName index="10335" name="[customers].[CustomerID].&amp;[21335]"/>
            <x15:cachedUniqueName index="10336" name="[customers].[CustomerID].&amp;[21336]"/>
            <x15:cachedUniqueName index="10337" name="[customers].[CustomerID].&amp;[21337]"/>
            <x15:cachedUniqueName index="10338" name="[customers].[CustomerID].&amp;[21338]"/>
            <x15:cachedUniqueName index="10339" name="[customers].[CustomerID].&amp;[21339]"/>
            <x15:cachedUniqueName index="10340" name="[customers].[CustomerID].&amp;[21340]"/>
            <x15:cachedUniqueName index="10341" name="[customers].[CustomerID].&amp;[21341]"/>
            <x15:cachedUniqueName index="10342" name="[customers].[CustomerID].&amp;[21342]"/>
            <x15:cachedUniqueName index="10343" name="[customers].[CustomerID].&amp;[21343]"/>
            <x15:cachedUniqueName index="10344" name="[customers].[CustomerID].&amp;[21344]"/>
            <x15:cachedUniqueName index="10345" name="[customers].[CustomerID].&amp;[21345]"/>
            <x15:cachedUniqueName index="10346" name="[customers].[CustomerID].&amp;[21346]"/>
            <x15:cachedUniqueName index="10347" name="[customers].[CustomerID].&amp;[21347]"/>
            <x15:cachedUniqueName index="10348" name="[customers].[CustomerID].&amp;[21348]"/>
            <x15:cachedUniqueName index="10349" name="[customers].[CustomerID].&amp;[21349]"/>
            <x15:cachedUniqueName index="10350" name="[customers].[CustomerID].&amp;[21350]"/>
            <x15:cachedUniqueName index="10351" name="[customers].[CustomerID].&amp;[21351]"/>
            <x15:cachedUniqueName index="10352" name="[customers].[CustomerID].&amp;[21352]"/>
            <x15:cachedUniqueName index="10353" name="[customers].[CustomerID].&amp;[21353]"/>
            <x15:cachedUniqueName index="10354" name="[customers].[CustomerID].&amp;[21354]"/>
            <x15:cachedUniqueName index="10355" name="[customers].[CustomerID].&amp;[21355]"/>
            <x15:cachedUniqueName index="10356" name="[customers].[CustomerID].&amp;[21356]"/>
            <x15:cachedUniqueName index="10357" name="[customers].[CustomerID].&amp;[21357]"/>
            <x15:cachedUniqueName index="10358" name="[customers].[CustomerID].&amp;[21358]"/>
            <x15:cachedUniqueName index="10359" name="[customers].[CustomerID].&amp;[21359]"/>
            <x15:cachedUniqueName index="10360" name="[customers].[CustomerID].&amp;[21360]"/>
            <x15:cachedUniqueName index="10361" name="[customers].[CustomerID].&amp;[21361]"/>
            <x15:cachedUniqueName index="10362" name="[customers].[CustomerID].&amp;[21362]"/>
            <x15:cachedUniqueName index="10363" name="[customers].[CustomerID].&amp;[21363]"/>
            <x15:cachedUniqueName index="10364" name="[customers].[CustomerID].&amp;[21364]"/>
            <x15:cachedUniqueName index="10365" name="[customers].[CustomerID].&amp;[21365]"/>
            <x15:cachedUniqueName index="10366" name="[customers].[CustomerID].&amp;[21366]"/>
            <x15:cachedUniqueName index="10367" name="[customers].[CustomerID].&amp;[21367]"/>
            <x15:cachedUniqueName index="10368" name="[customers].[CustomerID].&amp;[21368]"/>
            <x15:cachedUniqueName index="10369" name="[customers].[CustomerID].&amp;[21369]"/>
            <x15:cachedUniqueName index="10370" name="[customers].[CustomerID].&amp;[21370]"/>
            <x15:cachedUniqueName index="10371" name="[customers].[CustomerID].&amp;[21371]"/>
            <x15:cachedUniqueName index="10372" name="[customers].[CustomerID].&amp;[21372]"/>
            <x15:cachedUniqueName index="10373" name="[customers].[CustomerID].&amp;[21373]"/>
            <x15:cachedUniqueName index="10374" name="[customers].[CustomerID].&amp;[21374]"/>
            <x15:cachedUniqueName index="10375" name="[customers].[CustomerID].&amp;[21375]"/>
            <x15:cachedUniqueName index="10376" name="[customers].[CustomerID].&amp;[21376]"/>
            <x15:cachedUniqueName index="10377" name="[customers].[CustomerID].&amp;[21377]"/>
            <x15:cachedUniqueName index="10378" name="[customers].[CustomerID].&amp;[21378]"/>
            <x15:cachedUniqueName index="10379" name="[customers].[CustomerID].&amp;[21379]"/>
            <x15:cachedUniqueName index="10380" name="[customers].[CustomerID].&amp;[21380]"/>
            <x15:cachedUniqueName index="10381" name="[customers].[CustomerID].&amp;[21381]"/>
            <x15:cachedUniqueName index="10382" name="[customers].[CustomerID].&amp;[21382]"/>
            <x15:cachedUniqueName index="10383" name="[customers].[CustomerID].&amp;[21383]"/>
            <x15:cachedUniqueName index="10384" name="[customers].[CustomerID].&amp;[21384]"/>
            <x15:cachedUniqueName index="10385" name="[customers].[CustomerID].&amp;[21385]"/>
            <x15:cachedUniqueName index="10386" name="[customers].[CustomerID].&amp;[21386]"/>
            <x15:cachedUniqueName index="10387" name="[customers].[CustomerID].&amp;[21387]"/>
            <x15:cachedUniqueName index="10388" name="[customers].[CustomerID].&amp;[21388]"/>
            <x15:cachedUniqueName index="10389" name="[customers].[CustomerID].&amp;[21389]"/>
            <x15:cachedUniqueName index="10390" name="[customers].[CustomerID].&amp;[21390]"/>
            <x15:cachedUniqueName index="10391" name="[customers].[CustomerID].&amp;[21391]"/>
            <x15:cachedUniqueName index="10392" name="[customers].[CustomerID].&amp;[21392]"/>
            <x15:cachedUniqueName index="10393" name="[customers].[CustomerID].&amp;[21393]"/>
            <x15:cachedUniqueName index="10394" name="[customers].[CustomerID].&amp;[21394]"/>
            <x15:cachedUniqueName index="10395" name="[customers].[CustomerID].&amp;[21395]"/>
            <x15:cachedUniqueName index="10396" name="[customers].[CustomerID].&amp;[21396]"/>
            <x15:cachedUniqueName index="10397" name="[customers].[CustomerID].&amp;[21397]"/>
            <x15:cachedUniqueName index="10398" name="[customers].[CustomerID].&amp;[21398]"/>
            <x15:cachedUniqueName index="10399" name="[customers].[CustomerID].&amp;[21399]"/>
            <x15:cachedUniqueName index="10400" name="[customers].[CustomerID].&amp;[21400]"/>
            <x15:cachedUniqueName index="10401" name="[customers].[CustomerID].&amp;[21401]"/>
            <x15:cachedUniqueName index="10402" name="[customers].[CustomerID].&amp;[21402]"/>
            <x15:cachedUniqueName index="10403" name="[customers].[CustomerID].&amp;[21403]"/>
            <x15:cachedUniqueName index="10404" name="[customers].[CustomerID].&amp;[21404]"/>
            <x15:cachedUniqueName index="10405" name="[customers].[CustomerID].&amp;[21405]"/>
            <x15:cachedUniqueName index="10406" name="[customers].[CustomerID].&amp;[21406]"/>
            <x15:cachedUniqueName index="10407" name="[customers].[CustomerID].&amp;[21407]"/>
            <x15:cachedUniqueName index="10408" name="[customers].[CustomerID].&amp;[21408]"/>
            <x15:cachedUniqueName index="10409" name="[customers].[CustomerID].&amp;[21409]"/>
            <x15:cachedUniqueName index="10410" name="[customers].[CustomerID].&amp;[21410]"/>
            <x15:cachedUniqueName index="10411" name="[customers].[CustomerID].&amp;[21411]"/>
            <x15:cachedUniqueName index="10412" name="[customers].[CustomerID].&amp;[21412]"/>
            <x15:cachedUniqueName index="10413" name="[customers].[CustomerID].&amp;[21413]"/>
            <x15:cachedUniqueName index="10414" name="[customers].[CustomerID].&amp;[21414]"/>
            <x15:cachedUniqueName index="10415" name="[customers].[CustomerID].&amp;[21415]"/>
            <x15:cachedUniqueName index="10416" name="[customers].[CustomerID].&amp;[21416]"/>
            <x15:cachedUniqueName index="10417" name="[customers].[CustomerID].&amp;[21417]"/>
            <x15:cachedUniqueName index="10418" name="[customers].[CustomerID].&amp;[21418]"/>
            <x15:cachedUniqueName index="10419" name="[customers].[CustomerID].&amp;[21419]"/>
            <x15:cachedUniqueName index="10420" name="[customers].[CustomerID].&amp;[21420]"/>
            <x15:cachedUniqueName index="10421" name="[customers].[CustomerID].&amp;[21421]"/>
            <x15:cachedUniqueName index="10422" name="[customers].[CustomerID].&amp;[21422]"/>
            <x15:cachedUniqueName index="10423" name="[customers].[CustomerID].&amp;[21423]"/>
            <x15:cachedUniqueName index="10424" name="[customers].[CustomerID].&amp;[21424]"/>
            <x15:cachedUniqueName index="10425" name="[customers].[CustomerID].&amp;[21425]"/>
            <x15:cachedUniqueName index="10426" name="[customers].[CustomerID].&amp;[21426]"/>
            <x15:cachedUniqueName index="10427" name="[customers].[CustomerID].&amp;[21427]"/>
            <x15:cachedUniqueName index="10428" name="[customers].[CustomerID].&amp;[21428]"/>
            <x15:cachedUniqueName index="10429" name="[customers].[CustomerID].&amp;[21429]"/>
            <x15:cachedUniqueName index="10430" name="[customers].[CustomerID].&amp;[21430]"/>
            <x15:cachedUniqueName index="10431" name="[customers].[CustomerID].&amp;[21431]"/>
            <x15:cachedUniqueName index="10432" name="[customers].[CustomerID].&amp;[21432]"/>
            <x15:cachedUniqueName index="10433" name="[customers].[CustomerID].&amp;[21433]"/>
            <x15:cachedUniqueName index="10434" name="[customers].[CustomerID].&amp;[21434]"/>
            <x15:cachedUniqueName index="10435" name="[customers].[CustomerID].&amp;[21435]"/>
            <x15:cachedUniqueName index="10436" name="[customers].[CustomerID].&amp;[21436]"/>
            <x15:cachedUniqueName index="10437" name="[customers].[CustomerID].&amp;[21437]"/>
            <x15:cachedUniqueName index="10438" name="[customers].[CustomerID].&amp;[21438]"/>
            <x15:cachedUniqueName index="10439" name="[customers].[CustomerID].&amp;[21439]"/>
            <x15:cachedUniqueName index="10440" name="[customers].[CustomerID].&amp;[21440]"/>
            <x15:cachedUniqueName index="10441" name="[customers].[CustomerID].&amp;[21441]"/>
            <x15:cachedUniqueName index="10442" name="[customers].[CustomerID].&amp;[21442]"/>
            <x15:cachedUniqueName index="10443" name="[customers].[CustomerID].&amp;[21443]"/>
            <x15:cachedUniqueName index="10444" name="[customers].[CustomerID].&amp;[21444]"/>
            <x15:cachedUniqueName index="10445" name="[customers].[CustomerID].&amp;[21445]"/>
            <x15:cachedUniqueName index="10446" name="[customers].[CustomerID].&amp;[21446]"/>
            <x15:cachedUniqueName index="10447" name="[customers].[CustomerID].&amp;[21447]"/>
            <x15:cachedUniqueName index="10448" name="[customers].[CustomerID].&amp;[21448]"/>
            <x15:cachedUniqueName index="10449" name="[customers].[CustomerID].&amp;[21449]"/>
            <x15:cachedUniqueName index="10450" name="[customers].[CustomerID].&amp;[21450]"/>
            <x15:cachedUniqueName index="10451" name="[customers].[CustomerID].&amp;[21451]"/>
            <x15:cachedUniqueName index="10452" name="[customers].[CustomerID].&amp;[21452]"/>
            <x15:cachedUniqueName index="10453" name="[customers].[CustomerID].&amp;[21453]"/>
            <x15:cachedUniqueName index="10454" name="[customers].[CustomerID].&amp;[21454]"/>
            <x15:cachedUniqueName index="10455" name="[customers].[CustomerID].&amp;[21455]"/>
            <x15:cachedUniqueName index="10456" name="[customers].[CustomerID].&amp;[21456]"/>
            <x15:cachedUniqueName index="10457" name="[customers].[CustomerID].&amp;[21457]"/>
            <x15:cachedUniqueName index="10458" name="[customers].[CustomerID].&amp;[21458]"/>
            <x15:cachedUniqueName index="10459" name="[customers].[CustomerID].&amp;[21459]"/>
            <x15:cachedUniqueName index="10460" name="[customers].[CustomerID].&amp;[21460]"/>
            <x15:cachedUniqueName index="10461" name="[customers].[CustomerID].&amp;[21461]"/>
            <x15:cachedUniqueName index="10462" name="[customers].[CustomerID].&amp;[21462]"/>
            <x15:cachedUniqueName index="10463" name="[customers].[CustomerID].&amp;[21463]"/>
            <x15:cachedUniqueName index="10464" name="[customers].[CustomerID].&amp;[21464]"/>
            <x15:cachedUniqueName index="10465" name="[customers].[CustomerID].&amp;[21465]"/>
            <x15:cachedUniqueName index="10466" name="[customers].[CustomerID].&amp;[21466]"/>
            <x15:cachedUniqueName index="10467" name="[customers].[CustomerID].&amp;[21467]"/>
            <x15:cachedUniqueName index="10468" name="[customers].[CustomerID].&amp;[21468]"/>
            <x15:cachedUniqueName index="10469" name="[customers].[CustomerID].&amp;[21469]"/>
            <x15:cachedUniqueName index="10470" name="[customers].[CustomerID].&amp;[21470]"/>
            <x15:cachedUniqueName index="10471" name="[customers].[CustomerID].&amp;[21471]"/>
            <x15:cachedUniqueName index="10472" name="[customers].[CustomerID].&amp;[21472]"/>
            <x15:cachedUniqueName index="10473" name="[customers].[CustomerID].&amp;[21473]"/>
            <x15:cachedUniqueName index="10474" name="[customers].[CustomerID].&amp;[21474]"/>
            <x15:cachedUniqueName index="10475" name="[customers].[CustomerID].&amp;[21475]"/>
            <x15:cachedUniqueName index="10476" name="[customers].[CustomerID].&amp;[21476]"/>
            <x15:cachedUniqueName index="10477" name="[customers].[CustomerID].&amp;[21477]"/>
            <x15:cachedUniqueName index="10478" name="[customers].[CustomerID].&amp;[21478]"/>
            <x15:cachedUniqueName index="10479" name="[customers].[CustomerID].&amp;[21479]"/>
            <x15:cachedUniqueName index="10480" name="[customers].[CustomerID].&amp;[21480]"/>
            <x15:cachedUniqueName index="10481" name="[customers].[CustomerID].&amp;[21481]"/>
            <x15:cachedUniqueName index="10482" name="[customers].[CustomerID].&amp;[21482]"/>
            <x15:cachedUniqueName index="10483" name="[customers].[CustomerID].&amp;[21483]"/>
            <x15:cachedUniqueName index="10484" name="[customers].[CustomerID].&amp;[21484]"/>
            <x15:cachedUniqueName index="10485" name="[customers].[CustomerID].&amp;[21485]"/>
            <x15:cachedUniqueName index="10486" name="[customers].[CustomerID].&amp;[21486]"/>
            <x15:cachedUniqueName index="10487" name="[customers].[CustomerID].&amp;[21487]"/>
            <x15:cachedUniqueName index="10488" name="[customers].[CustomerID].&amp;[21488]"/>
            <x15:cachedUniqueName index="10489" name="[customers].[CustomerID].&amp;[21489]"/>
            <x15:cachedUniqueName index="10490" name="[customers].[CustomerID].&amp;[21490]"/>
            <x15:cachedUniqueName index="10491" name="[customers].[CustomerID].&amp;[21491]"/>
            <x15:cachedUniqueName index="10492" name="[customers].[CustomerID].&amp;[21492]"/>
            <x15:cachedUniqueName index="10493" name="[customers].[CustomerID].&amp;[21493]"/>
            <x15:cachedUniqueName index="10494" name="[customers].[CustomerID].&amp;[21494]"/>
            <x15:cachedUniqueName index="10495" name="[customers].[CustomerID].&amp;[21495]"/>
            <x15:cachedUniqueName index="10496" name="[customers].[CustomerID].&amp;[21496]"/>
            <x15:cachedUniqueName index="10497" name="[customers].[CustomerID].&amp;[21497]"/>
            <x15:cachedUniqueName index="10498" name="[customers].[CustomerID].&amp;[21498]"/>
            <x15:cachedUniqueName index="10499" name="[customers].[CustomerID].&amp;[21499]"/>
            <x15:cachedUniqueName index="10500" name="[customers].[CustomerID].&amp;[21500]"/>
            <x15:cachedUniqueName index="10501" name="[customers].[CustomerID].&amp;[21501]"/>
            <x15:cachedUniqueName index="10502" name="[customers].[CustomerID].&amp;[21502]"/>
            <x15:cachedUniqueName index="10503" name="[customers].[CustomerID].&amp;[21503]"/>
            <x15:cachedUniqueName index="10504" name="[customers].[CustomerID].&amp;[21504]"/>
            <x15:cachedUniqueName index="10505" name="[customers].[CustomerID].&amp;[21505]"/>
            <x15:cachedUniqueName index="10506" name="[customers].[CustomerID].&amp;[21506]"/>
            <x15:cachedUniqueName index="10507" name="[customers].[CustomerID].&amp;[21507]"/>
            <x15:cachedUniqueName index="10508" name="[customers].[CustomerID].&amp;[21508]"/>
            <x15:cachedUniqueName index="10509" name="[customers].[CustomerID].&amp;[21509]"/>
            <x15:cachedUniqueName index="10510" name="[customers].[CustomerID].&amp;[21510]"/>
            <x15:cachedUniqueName index="10511" name="[customers].[CustomerID].&amp;[21511]"/>
            <x15:cachedUniqueName index="10512" name="[customers].[CustomerID].&amp;[21512]"/>
            <x15:cachedUniqueName index="10513" name="[customers].[CustomerID].&amp;[21513]"/>
            <x15:cachedUniqueName index="10514" name="[customers].[CustomerID].&amp;[21514]"/>
            <x15:cachedUniqueName index="10515" name="[customers].[CustomerID].&amp;[21515]"/>
            <x15:cachedUniqueName index="10516" name="[customers].[CustomerID].&amp;[21516]"/>
            <x15:cachedUniqueName index="10517" name="[customers].[CustomerID].&amp;[21517]"/>
            <x15:cachedUniqueName index="10518" name="[customers].[CustomerID].&amp;[21518]"/>
            <x15:cachedUniqueName index="10519" name="[customers].[CustomerID].&amp;[21519]"/>
            <x15:cachedUniqueName index="10520" name="[customers].[CustomerID].&amp;[21520]"/>
            <x15:cachedUniqueName index="10521" name="[customers].[CustomerID].&amp;[21521]"/>
            <x15:cachedUniqueName index="10522" name="[customers].[CustomerID].&amp;[21522]"/>
            <x15:cachedUniqueName index="10523" name="[customers].[CustomerID].&amp;[21523]"/>
            <x15:cachedUniqueName index="10524" name="[customers].[CustomerID].&amp;[21524]"/>
            <x15:cachedUniqueName index="10525" name="[customers].[CustomerID].&amp;[21525]"/>
            <x15:cachedUniqueName index="10526" name="[customers].[CustomerID].&amp;[21526]"/>
            <x15:cachedUniqueName index="10527" name="[customers].[CustomerID].&amp;[21527]"/>
            <x15:cachedUniqueName index="10528" name="[customers].[CustomerID].&amp;[21528]"/>
            <x15:cachedUniqueName index="10529" name="[customers].[CustomerID].&amp;[21529]"/>
            <x15:cachedUniqueName index="10530" name="[customers].[CustomerID].&amp;[21530]"/>
            <x15:cachedUniqueName index="10531" name="[customers].[CustomerID].&amp;[21531]"/>
            <x15:cachedUniqueName index="10532" name="[customers].[CustomerID].&amp;[21532]"/>
            <x15:cachedUniqueName index="10533" name="[customers].[CustomerID].&amp;[21533]"/>
            <x15:cachedUniqueName index="10534" name="[customers].[CustomerID].&amp;[21534]"/>
            <x15:cachedUniqueName index="10535" name="[customers].[CustomerID].&amp;[21535]"/>
            <x15:cachedUniqueName index="10536" name="[customers].[CustomerID].&amp;[21536]"/>
            <x15:cachedUniqueName index="10537" name="[customers].[CustomerID].&amp;[21537]"/>
            <x15:cachedUniqueName index="10538" name="[customers].[CustomerID].&amp;[21538]"/>
            <x15:cachedUniqueName index="10539" name="[customers].[CustomerID].&amp;[21539]"/>
            <x15:cachedUniqueName index="10540" name="[customers].[CustomerID].&amp;[21540]"/>
            <x15:cachedUniqueName index="10541" name="[customers].[CustomerID].&amp;[21541]"/>
            <x15:cachedUniqueName index="10542" name="[customers].[CustomerID].&amp;[21542]"/>
            <x15:cachedUniqueName index="10543" name="[customers].[CustomerID].&amp;[21543]"/>
            <x15:cachedUniqueName index="10544" name="[customers].[CustomerID].&amp;[21544]"/>
            <x15:cachedUniqueName index="10545" name="[customers].[CustomerID].&amp;[21545]"/>
            <x15:cachedUniqueName index="10546" name="[customers].[CustomerID].&amp;[21546]"/>
            <x15:cachedUniqueName index="10547" name="[customers].[CustomerID].&amp;[21547]"/>
            <x15:cachedUniqueName index="10548" name="[customers].[CustomerID].&amp;[21548]"/>
            <x15:cachedUniqueName index="10549" name="[customers].[CustomerID].&amp;[21549]"/>
            <x15:cachedUniqueName index="10550" name="[customers].[CustomerID].&amp;[21550]"/>
            <x15:cachedUniqueName index="10551" name="[customers].[CustomerID].&amp;[21551]"/>
            <x15:cachedUniqueName index="10552" name="[customers].[CustomerID].&amp;[21552]"/>
            <x15:cachedUniqueName index="10553" name="[customers].[CustomerID].&amp;[21553]"/>
            <x15:cachedUniqueName index="10554" name="[customers].[CustomerID].&amp;[21554]"/>
            <x15:cachedUniqueName index="10555" name="[customers].[CustomerID].&amp;[21555]"/>
            <x15:cachedUniqueName index="10556" name="[customers].[CustomerID].&amp;[21556]"/>
            <x15:cachedUniqueName index="10557" name="[customers].[CustomerID].&amp;[21557]"/>
            <x15:cachedUniqueName index="10558" name="[customers].[CustomerID].&amp;[21558]"/>
            <x15:cachedUniqueName index="10559" name="[customers].[CustomerID].&amp;[21559]"/>
            <x15:cachedUniqueName index="10560" name="[customers].[CustomerID].&amp;[21560]"/>
            <x15:cachedUniqueName index="10561" name="[customers].[CustomerID].&amp;[21561]"/>
            <x15:cachedUniqueName index="10562" name="[customers].[CustomerID].&amp;[21562]"/>
            <x15:cachedUniqueName index="10563" name="[customers].[CustomerID].&amp;[21563]"/>
            <x15:cachedUniqueName index="10564" name="[customers].[CustomerID].&amp;[21564]"/>
            <x15:cachedUniqueName index="10565" name="[customers].[CustomerID].&amp;[21565]"/>
            <x15:cachedUniqueName index="10566" name="[customers].[CustomerID].&amp;[21566]"/>
            <x15:cachedUniqueName index="10567" name="[customers].[CustomerID].&amp;[21567]"/>
            <x15:cachedUniqueName index="10568" name="[customers].[CustomerID].&amp;[21568]"/>
            <x15:cachedUniqueName index="10569" name="[customers].[CustomerID].&amp;[21569]"/>
            <x15:cachedUniqueName index="10570" name="[customers].[CustomerID].&amp;[21570]"/>
            <x15:cachedUniqueName index="10571" name="[customers].[CustomerID].&amp;[21571]"/>
            <x15:cachedUniqueName index="10572" name="[customers].[CustomerID].&amp;[21572]"/>
            <x15:cachedUniqueName index="10573" name="[customers].[CustomerID].&amp;[21573]"/>
            <x15:cachedUniqueName index="10574" name="[customers].[CustomerID].&amp;[21574]"/>
            <x15:cachedUniqueName index="10575" name="[customers].[CustomerID].&amp;[21575]"/>
            <x15:cachedUniqueName index="10576" name="[customers].[CustomerID].&amp;[21576]"/>
            <x15:cachedUniqueName index="10577" name="[customers].[CustomerID].&amp;[21577]"/>
            <x15:cachedUniqueName index="10578" name="[customers].[CustomerID].&amp;[21578]"/>
            <x15:cachedUniqueName index="10579" name="[customers].[CustomerID].&amp;[21579]"/>
            <x15:cachedUniqueName index="10580" name="[customers].[CustomerID].&amp;[21580]"/>
            <x15:cachedUniqueName index="10581" name="[customers].[CustomerID].&amp;[21581]"/>
            <x15:cachedUniqueName index="10582" name="[customers].[CustomerID].&amp;[21582]"/>
            <x15:cachedUniqueName index="10583" name="[customers].[CustomerID].&amp;[21583]"/>
            <x15:cachedUniqueName index="10584" name="[customers].[CustomerID].&amp;[21584]"/>
            <x15:cachedUniqueName index="10585" name="[customers].[CustomerID].&amp;[21585]"/>
            <x15:cachedUniqueName index="10586" name="[customers].[CustomerID].&amp;[21586]"/>
            <x15:cachedUniqueName index="10587" name="[customers].[CustomerID].&amp;[21587]"/>
            <x15:cachedUniqueName index="10588" name="[customers].[CustomerID].&amp;[21588]"/>
            <x15:cachedUniqueName index="10589" name="[customers].[CustomerID].&amp;[21589]"/>
            <x15:cachedUniqueName index="10590" name="[customers].[CustomerID].&amp;[21590]"/>
            <x15:cachedUniqueName index="10591" name="[customers].[CustomerID].&amp;[21591]"/>
            <x15:cachedUniqueName index="10592" name="[customers].[CustomerID].&amp;[21592]"/>
            <x15:cachedUniqueName index="10593" name="[customers].[CustomerID].&amp;[21593]"/>
            <x15:cachedUniqueName index="10594" name="[customers].[CustomerID].&amp;[21594]"/>
            <x15:cachedUniqueName index="10595" name="[customers].[CustomerID].&amp;[21595]"/>
            <x15:cachedUniqueName index="10596" name="[customers].[CustomerID].&amp;[21596]"/>
            <x15:cachedUniqueName index="10597" name="[customers].[CustomerID].&amp;[21597]"/>
            <x15:cachedUniqueName index="10598" name="[customers].[CustomerID].&amp;[21598]"/>
            <x15:cachedUniqueName index="10599" name="[customers].[CustomerID].&amp;[21599]"/>
            <x15:cachedUniqueName index="10600" name="[customers].[CustomerID].&amp;[21600]"/>
            <x15:cachedUniqueName index="10601" name="[customers].[CustomerID].&amp;[21601]"/>
            <x15:cachedUniqueName index="10602" name="[customers].[CustomerID].&amp;[21602]"/>
            <x15:cachedUniqueName index="10603" name="[customers].[CustomerID].&amp;[21603]"/>
            <x15:cachedUniqueName index="10604" name="[customers].[CustomerID].&amp;[21604]"/>
            <x15:cachedUniqueName index="10605" name="[customers].[CustomerID].&amp;[21605]"/>
            <x15:cachedUniqueName index="10606" name="[customers].[CustomerID].&amp;[21606]"/>
            <x15:cachedUniqueName index="10607" name="[customers].[CustomerID].&amp;[21607]"/>
            <x15:cachedUniqueName index="10608" name="[customers].[CustomerID].&amp;[21608]"/>
            <x15:cachedUniqueName index="10609" name="[customers].[CustomerID].&amp;[21609]"/>
            <x15:cachedUniqueName index="10610" name="[customers].[CustomerID].&amp;[21610]"/>
            <x15:cachedUniqueName index="10611" name="[customers].[CustomerID].&amp;[21611]"/>
            <x15:cachedUniqueName index="10612" name="[customers].[CustomerID].&amp;[21612]"/>
            <x15:cachedUniqueName index="10613" name="[customers].[CustomerID].&amp;[21613]"/>
            <x15:cachedUniqueName index="10614" name="[customers].[CustomerID].&amp;[21614]"/>
            <x15:cachedUniqueName index="10615" name="[customers].[CustomerID].&amp;[21615]"/>
            <x15:cachedUniqueName index="10616" name="[customers].[CustomerID].&amp;[21616]"/>
            <x15:cachedUniqueName index="10617" name="[customers].[CustomerID].&amp;[21617]"/>
            <x15:cachedUniqueName index="10618" name="[customers].[CustomerID].&amp;[21618]"/>
            <x15:cachedUniqueName index="10619" name="[customers].[CustomerID].&amp;[21619]"/>
            <x15:cachedUniqueName index="10620" name="[customers].[CustomerID].&amp;[21620]"/>
            <x15:cachedUniqueName index="10621" name="[customers].[CustomerID].&amp;[21621]"/>
            <x15:cachedUniqueName index="10622" name="[customers].[CustomerID].&amp;[21622]"/>
            <x15:cachedUniqueName index="10623" name="[customers].[CustomerID].&amp;[21623]"/>
            <x15:cachedUniqueName index="10624" name="[customers].[CustomerID].&amp;[21624]"/>
            <x15:cachedUniqueName index="10625" name="[customers].[CustomerID].&amp;[21625]"/>
            <x15:cachedUniqueName index="10626" name="[customers].[CustomerID].&amp;[21626]"/>
            <x15:cachedUniqueName index="10627" name="[customers].[CustomerID].&amp;[21627]"/>
            <x15:cachedUniqueName index="10628" name="[customers].[CustomerID].&amp;[21628]"/>
            <x15:cachedUniqueName index="10629" name="[customers].[CustomerID].&amp;[21629]"/>
            <x15:cachedUniqueName index="10630" name="[customers].[CustomerID].&amp;[21630]"/>
            <x15:cachedUniqueName index="10631" name="[customers].[CustomerID].&amp;[21631]"/>
            <x15:cachedUniqueName index="10632" name="[customers].[CustomerID].&amp;[21632]"/>
            <x15:cachedUniqueName index="10633" name="[customers].[CustomerID].&amp;[21633]"/>
            <x15:cachedUniqueName index="10634" name="[customers].[CustomerID].&amp;[21634]"/>
            <x15:cachedUniqueName index="10635" name="[customers].[CustomerID].&amp;[21635]"/>
            <x15:cachedUniqueName index="10636" name="[customers].[CustomerID].&amp;[21636]"/>
            <x15:cachedUniqueName index="10637" name="[customers].[CustomerID].&amp;[21637]"/>
            <x15:cachedUniqueName index="10638" name="[customers].[CustomerID].&amp;[21638]"/>
            <x15:cachedUniqueName index="10639" name="[customers].[CustomerID].&amp;[21639]"/>
            <x15:cachedUniqueName index="10640" name="[customers].[CustomerID].&amp;[21640]"/>
            <x15:cachedUniqueName index="10641" name="[customers].[CustomerID].&amp;[21641]"/>
            <x15:cachedUniqueName index="10642" name="[customers].[CustomerID].&amp;[21642]"/>
            <x15:cachedUniqueName index="10643" name="[customers].[CustomerID].&amp;[21643]"/>
            <x15:cachedUniqueName index="10644" name="[customers].[CustomerID].&amp;[21644]"/>
            <x15:cachedUniqueName index="10645" name="[customers].[CustomerID].&amp;[21645]"/>
            <x15:cachedUniqueName index="10646" name="[customers].[CustomerID].&amp;[21646]"/>
            <x15:cachedUniqueName index="10647" name="[customers].[CustomerID].&amp;[21647]"/>
            <x15:cachedUniqueName index="10648" name="[customers].[CustomerID].&amp;[21648]"/>
            <x15:cachedUniqueName index="10649" name="[customers].[CustomerID].&amp;[21649]"/>
            <x15:cachedUniqueName index="10650" name="[customers].[CustomerID].&amp;[21650]"/>
            <x15:cachedUniqueName index="10651" name="[customers].[CustomerID].&amp;[21651]"/>
            <x15:cachedUniqueName index="10652" name="[customers].[CustomerID].&amp;[21652]"/>
            <x15:cachedUniqueName index="10653" name="[customers].[CustomerID].&amp;[21653]"/>
            <x15:cachedUniqueName index="10654" name="[customers].[CustomerID].&amp;[21654]"/>
            <x15:cachedUniqueName index="10655" name="[customers].[CustomerID].&amp;[21655]"/>
            <x15:cachedUniqueName index="10656" name="[customers].[CustomerID].&amp;[21656]"/>
            <x15:cachedUniqueName index="10657" name="[customers].[CustomerID].&amp;[21657]"/>
            <x15:cachedUniqueName index="10658" name="[customers].[CustomerID].&amp;[21658]"/>
            <x15:cachedUniqueName index="10659" name="[customers].[CustomerID].&amp;[21659]"/>
            <x15:cachedUniqueName index="10660" name="[customers].[CustomerID].&amp;[21660]"/>
            <x15:cachedUniqueName index="10661" name="[customers].[CustomerID].&amp;[21661]"/>
            <x15:cachedUniqueName index="10662" name="[customers].[CustomerID].&amp;[21662]"/>
            <x15:cachedUniqueName index="10663" name="[customers].[CustomerID].&amp;[21663]"/>
            <x15:cachedUniqueName index="10664" name="[customers].[CustomerID].&amp;[21664]"/>
            <x15:cachedUniqueName index="10665" name="[customers].[CustomerID].&amp;[21665]"/>
            <x15:cachedUniqueName index="10666" name="[customers].[CustomerID].&amp;[21666]"/>
            <x15:cachedUniqueName index="10667" name="[customers].[CustomerID].&amp;[21667]"/>
            <x15:cachedUniqueName index="10668" name="[customers].[CustomerID].&amp;[21668]"/>
            <x15:cachedUniqueName index="10669" name="[customers].[CustomerID].&amp;[21669]"/>
            <x15:cachedUniqueName index="10670" name="[customers].[CustomerID].&amp;[21670]"/>
            <x15:cachedUniqueName index="10671" name="[customers].[CustomerID].&amp;[21671]"/>
            <x15:cachedUniqueName index="10672" name="[customers].[CustomerID].&amp;[21672]"/>
            <x15:cachedUniqueName index="10673" name="[customers].[CustomerID].&amp;[21673]"/>
            <x15:cachedUniqueName index="10674" name="[customers].[CustomerID].&amp;[21674]"/>
            <x15:cachedUniqueName index="10675" name="[customers].[CustomerID].&amp;[21675]"/>
            <x15:cachedUniqueName index="10676" name="[customers].[CustomerID].&amp;[21676]"/>
            <x15:cachedUniqueName index="10677" name="[customers].[CustomerID].&amp;[21677]"/>
            <x15:cachedUniqueName index="10678" name="[customers].[CustomerID].&amp;[21678]"/>
            <x15:cachedUniqueName index="10679" name="[customers].[CustomerID].&amp;[21679]"/>
            <x15:cachedUniqueName index="10680" name="[customers].[CustomerID].&amp;[21680]"/>
            <x15:cachedUniqueName index="10681" name="[customers].[CustomerID].&amp;[21681]"/>
            <x15:cachedUniqueName index="10682" name="[customers].[CustomerID].&amp;[21682]"/>
            <x15:cachedUniqueName index="10683" name="[customers].[CustomerID].&amp;[21683]"/>
            <x15:cachedUniqueName index="10684" name="[customers].[CustomerID].&amp;[21684]"/>
            <x15:cachedUniqueName index="10685" name="[customers].[CustomerID].&amp;[21685]"/>
            <x15:cachedUniqueName index="10686" name="[customers].[CustomerID].&amp;[21686]"/>
            <x15:cachedUniqueName index="10687" name="[customers].[CustomerID].&amp;[21687]"/>
            <x15:cachedUniqueName index="10688" name="[customers].[CustomerID].&amp;[21688]"/>
            <x15:cachedUniqueName index="10689" name="[customers].[CustomerID].&amp;[21689]"/>
            <x15:cachedUniqueName index="10690" name="[customers].[CustomerID].&amp;[21690]"/>
            <x15:cachedUniqueName index="10691" name="[customers].[CustomerID].&amp;[21691]"/>
            <x15:cachedUniqueName index="10692" name="[customers].[CustomerID].&amp;[21692]"/>
            <x15:cachedUniqueName index="10693" name="[customers].[CustomerID].&amp;[21693]"/>
            <x15:cachedUniqueName index="10694" name="[customers].[CustomerID].&amp;[21694]"/>
            <x15:cachedUniqueName index="10695" name="[customers].[CustomerID].&amp;[21695]"/>
            <x15:cachedUniqueName index="10696" name="[customers].[CustomerID].&amp;[21696]"/>
            <x15:cachedUniqueName index="10697" name="[customers].[CustomerID].&amp;[21697]"/>
            <x15:cachedUniqueName index="10698" name="[customers].[CustomerID].&amp;[21698]"/>
            <x15:cachedUniqueName index="10699" name="[customers].[CustomerID].&amp;[21699]"/>
            <x15:cachedUniqueName index="10700" name="[customers].[CustomerID].&amp;[21700]"/>
            <x15:cachedUniqueName index="10701" name="[customers].[CustomerID].&amp;[21701]"/>
            <x15:cachedUniqueName index="10702" name="[customers].[CustomerID].&amp;[21702]"/>
            <x15:cachedUniqueName index="10703" name="[customers].[CustomerID].&amp;[21703]"/>
            <x15:cachedUniqueName index="10704" name="[customers].[CustomerID].&amp;[21704]"/>
            <x15:cachedUniqueName index="10705" name="[customers].[CustomerID].&amp;[21705]"/>
            <x15:cachedUniqueName index="10706" name="[customers].[CustomerID].&amp;[21706]"/>
            <x15:cachedUniqueName index="10707" name="[customers].[CustomerID].&amp;[21707]"/>
            <x15:cachedUniqueName index="10708" name="[customers].[CustomerID].&amp;[21708]"/>
            <x15:cachedUniqueName index="10709" name="[customers].[CustomerID].&amp;[21709]"/>
            <x15:cachedUniqueName index="10710" name="[customers].[CustomerID].&amp;[21710]"/>
            <x15:cachedUniqueName index="10711" name="[customers].[CustomerID].&amp;[21711]"/>
            <x15:cachedUniqueName index="10712" name="[customers].[CustomerID].&amp;[21712]"/>
            <x15:cachedUniqueName index="10713" name="[customers].[CustomerID].&amp;[21713]"/>
            <x15:cachedUniqueName index="10714" name="[customers].[CustomerID].&amp;[21714]"/>
            <x15:cachedUniqueName index="10715" name="[customers].[CustomerID].&amp;[21715]"/>
            <x15:cachedUniqueName index="10716" name="[customers].[CustomerID].&amp;[21716]"/>
            <x15:cachedUniqueName index="10717" name="[customers].[CustomerID].&amp;[21717]"/>
            <x15:cachedUniqueName index="10718" name="[customers].[CustomerID].&amp;[21718]"/>
            <x15:cachedUniqueName index="10719" name="[customers].[CustomerID].&amp;[21719]"/>
            <x15:cachedUniqueName index="10720" name="[customers].[CustomerID].&amp;[21720]"/>
            <x15:cachedUniqueName index="10721" name="[customers].[CustomerID].&amp;[21721]"/>
            <x15:cachedUniqueName index="10722" name="[customers].[CustomerID].&amp;[21722]"/>
            <x15:cachedUniqueName index="10723" name="[customers].[CustomerID].&amp;[21723]"/>
            <x15:cachedUniqueName index="10724" name="[customers].[CustomerID].&amp;[21724]"/>
            <x15:cachedUniqueName index="10725" name="[customers].[CustomerID].&amp;[21725]"/>
            <x15:cachedUniqueName index="10726" name="[customers].[CustomerID].&amp;[21726]"/>
            <x15:cachedUniqueName index="10727" name="[customers].[CustomerID].&amp;[21727]"/>
            <x15:cachedUniqueName index="10728" name="[customers].[CustomerID].&amp;[21728]"/>
            <x15:cachedUniqueName index="10729" name="[customers].[CustomerID].&amp;[21729]"/>
            <x15:cachedUniqueName index="10730" name="[customers].[CustomerID].&amp;[21730]"/>
            <x15:cachedUniqueName index="10731" name="[customers].[CustomerID].&amp;[21731]"/>
            <x15:cachedUniqueName index="10732" name="[customers].[CustomerID].&amp;[21732]"/>
            <x15:cachedUniqueName index="10733" name="[customers].[CustomerID].&amp;[21733]"/>
            <x15:cachedUniqueName index="10734" name="[customers].[CustomerID].&amp;[21734]"/>
            <x15:cachedUniqueName index="10735" name="[customers].[CustomerID].&amp;[21735]"/>
            <x15:cachedUniqueName index="10736" name="[customers].[CustomerID].&amp;[21736]"/>
            <x15:cachedUniqueName index="10737" name="[customers].[CustomerID].&amp;[21737]"/>
            <x15:cachedUniqueName index="10738" name="[customers].[CustomerID].&amp;[21738]"/>
            <x15:cachedUniqueName index="10739" name="[customers].[CustomerID].&amp;[21739]"/>
            <x15:cachedUniqueName index="10740" name="[customers].[CustomerID].&amp;[21740]"/>
            <x15:cachedUniqueName index="10741" name="[customers].[CustomerID].&amp;[21741]"/>
            <x15:cachedUniqueName index="10742" name="[customers].[CustomerID].&amp;[21742]"/>
            <x15:cachedUniqueName index="10743" name="[customers].[CustomerID].&amp;[21743]"/>
            <x15:cachedUniqueName index="10744" name="[customers].[CustomerID].&amp;[21744]"/>
            <x15:cachedUniqueName index="10745" name="[customers].[CustomerID].&amp;[21745]"/>
            <x15:cachedUniqueName index="10746" name="[customers].[CustomerID].&amp;[21746]"/>
            <x15:cachedUniqueName index="10747" name="[customers].[CustomerID].&amp;[21747]"/>
            <x15:cachedUniqueName index="10748" name="[customers].[CustomerID].&amp;[21748]"/>
            <x15:cachedUniqueName index="10749" name="[customers].[CustomerID].&amp;[21749]"/>
            <x15:cachedUniqueName index="10750" name="[customers].[CustomerID].&amp;[21750]"/>
            <x15:cachedUniqueName index="10751" name="[customers].[CustomerID].&amp;[21751]"/>
            <x15:cachedUniqueName index="10752" name="[customers].[CustomerID].&amp;[21752]"/>
            <x15:cachedUniqueName index="10753" name="[customers].[CustomerID].&amp;[21753]"/>
            <x15:cachedUniqueName index="10754" name="[customers].[CustomerID].&amp;[21754]"/>
            <x15:cachedUniqueName index="10755" name="[customers].[CustomerID].&amp;[21755]"/>
            <x15:cachedUniqueName index="10756" name="[customers].[CustomerID].&amp;[21756]"/>
            <x15:cachedUniqueName index="10757" name="[customers].[CustomerID].&amp;[21757]"/>
            <x15:cachedUniqueName index="10758" name="[customers].[CustomerID].&amp;[21758]"/>
            <x15:cachedUniqueName index="10759" name="[customers].[CustomerID].&amp;[21759]"/>
            <x15:cachedUniqueName index="10760" name="[customers].[CustomerID].&amp;[21760]"/>
            <x15:cachedUniqueName index="10761" name="[customers].[CustomerID].&amp;[21761]"/>
            <x15:cachedUniqueName index="10762" name="[customers].[CustomerID].&amp;[21762]"/>
            <x15:cachedUniqueName index="10763" name="[customers].[CustomerID].&amp;[21763]"/>
            <x15:cachedUniqueName index="10764" name="[customers].[CustomerID].&amp;[21764]"/>
            <x15:cachedUniqueName index="10765" name="[customers].[CustomerID].&amp;[21765]"/>
            <x15:cachedUniqueName index="10766" name="[customers].[CustomerID].&amp;[21766]"/>
            <x15:cachedUniqueName index="10767" name="[customers].[CustomerID].&amp;[21767]"/>
            <x15:cachedUniqueName index="10768" name="[customers].[CustomerID].&amp;[21768]"/>
            <x15:cachedUniqueName index="10769" name="[customers].[CustomerID].&amp;[21769]"/>
            <x15:cachedUniqueName index="10770" name="[customers].[CustomerID].&amp;[21770]"/>
            <x15:cachedUniqueName index="10771" name="[customers].[CustomerID].&amp;[21771]"/>
            <x15:cachedUniqueName index="10772" name="[customers].[CustomerID].&amp;[21772]"/>
            <x15:cachedUniqueName index="10773" name="[customers].[CustomerID].&amp;[21773]"/>
            <x15:cachedUniqueName index="10774" name="[customers].[CustomerID].&amp;[21774]"/>
            <x15:cachedUniqueName index="10775" name="[customers].[CustomerID].&amp;[21775]"/>
            <x15:cachedUniqueName index="10776" name="[customers].[CustomerID].&amp;[21776]"/>
            <x15:cachedUniqueName index="10777" name="[customers].[CustomerID].&amp;[21777]"/>
            <x15:cachedUniqueName index="10778" name="[customers].[CustomerID].&amp;[21778]"/>
            <x15:cachedUniqueName index="10779" name="[customers].[CustomerID].&amp;[21779]"/>
            <x15:cachedUniqueName index="10780" name="[customers].[CustomerID].&amp;[21780]"/>
            <x15:cachedUniqueName index="10781" name="[customers].[CustomerID].&amp;[21781]"/>
            <x15:cachedUniqueName index="10782" name="[customers].[CustomerID].&amp;[21782]"/>
            <x15:cachedUniqueName index="10783" name="[customers].[CustomerID].&amp;[21783]"/>
            <x15:cachedUniqueName index="10784" name="[customers].[CustomerID].&amp;[21784]"/>
            <x15:cachedUniqueName index="10785" name="[customers].[CustomerID].&amp;[21785]"/>
            <x15:cachedUniqueName index="10786" name="[customers].[CustomerID].&amp;[21786]"/>
            <x15:cachedUniqueName index="10787" name="[customers].[CustomerID].&amp;[21787]"/>
            <x15:cachedUniqueName index="10788" name="[customers].[CustomerID].&amp;[21788]"/>
            <x15:cachedUniqueName index="10789" name="[customers].[CustomerID].&amp;[21789]"/>
            <x15:cachedUniqueName index="10790" name="[customers].[CustomerID].&amp;[21790]"/>
            <x15:cachedUniqueName index="10791" name="[customers].[CustomerID].&amp;[21791]"/>
            <x15:cachedUniqueName index="10792" name="[customers].[CustomerID].&amp;[21792]"/>
            <x15:cachedUniqueName index="10793" name="[customers].[CustomerID].&amp;[21793]"/>
            <x15:cachedUniqueName index="10794" name="[customers].[CustomerID].&amp;[21794]"/>
            <x15:cachedUniqueName index="10795" name="[customers].[CustomerID].&amp;[21795]"/>
            <x15:cachedUniqueName index="10796" name="[customers].[CustomerID].&amp;[21796]"/>
            <x15:cachedUniqueName index="10797" name="[customers].[CustomerID].&amp;[21797]"/>
            <x15:cachedUniqueName index="10798" name="[customers].[CustomerID].&amp;[21798]"/>
            <x15:cachedUniqueName index="10799" name="[customers].[CustomerID].&amp;[21799]"/>
            <x15:cachedUniqueName index="10800" name="[customers].[CustomerID].&amp;[21800]"/>
            <x15:cachedUniqueName index="10801" name="[customers].[CustomerID].&amp;[21801]"/>
            <x15:cachedUniqueName index="10802" name="[customers].[CustomerID].&amp;[21802]"/>
            <x15:cachedUniqueName index="10803" name="[customers].[CustomerID].&amp;[21803]"/>
            <x15:cachedUniqueName index="10804" name="[customers].[CustomerID].&amp;[21804]"/>
            <x15:cachedUniqueName index="10805" name="[customers].[CustomerID].&amp;[21805]"/>
            <x15:cachedUniqueName index="10806" name="[customers].[CustomerID].&amp;[21806]"/>
            <x15:cachedUniqueName index="10807" name="[customers].[CustomerID].&amp;[21807]"/>
            <x15:cachedUniqueName index="10808" name="[customers].[CustomerID].&amp;[21808]"/>
            <x15:cachedUniqueName index="10809" name="[customers].[CustomerID].&amp;[21809]"/>
            <x15:cachedUniqueName index="10810" name="[customers].[CustomerID].&amp;[21810]"/>
            <x15:cachedUniqueName index="10811" name="[customers].[CustomerID].&amp;[21811]"/>
            <x15:cachedUniqueName index="10812" name="[customers].[CustomerID].&amp;[21812]"/>
            <x15:cachedUniqueName index="10813" name="[customers].[CustomerID].&amp;[21813]"/>
            <x15:cachedUniqueName index="10814" name="[customers].[CustomerID].&amp;[21814]"/>
            <x15:cachedUniqueName index="10815" name="[customers].[CustomerID].&amp;[21815]"/>
            <x15:cachedUniqueName index="10816" name="[customers].[CustomerID].&amp;[21816]"/>
            <x15:cachedUniqueName index="10817" name="[customers].[CustomerID].&amp;[21817]"/>
            <x15:cachedUniqueName index="10818" name="[customers].[CustomerID].&amp;[21818]"/>
            <x15:cachedUniqueName index="10819" name="[customers].[CustomerID].&amp;[21819]"/>
            <x15:cachedUniqueName index="10820" name="[customers].[CustomerID].&amp;[21820]"/>
            <x15:cachedUniqueName index="10821" name="[customers].[CustomerID].&amp;[21821]"/>
            <x15:cachedUniqueName index="10822" name="[customers].[CustomerID].&amp;[21822]"/>
            <x15:cachedUniqueName index="10823" name="[customers].[CustomerID].&amp;[21823]"/>
            <x15:cachedUniqueName index="10824" name="[customers].[CustomerID].&amp;[21824]"/>
            <x15:cachedUniqueName index="10825" name="[customers].[CustomerID].&amp;[21825]"/>
            <x15:cachedUniqueName index="10826" name="[customers].[CustomerID].&amp;[21826]"/>
            <x15:cachedUniqueName index="10827" name="[customers].[CustomerID].&amp;[21827]"/>
            <x15:cachedUniqueName index="10828" name="[customers].[CustomerID].&amp;[21828]"/>
            <x15:cachedUniqueName index="10829" name="[customers].[CustomerID].&amp;[21829]"/>
            <x15:cachedUniqueName index="10830" name="[customers].[CustomerID].&amp;[21830]"/>
            <x15:cachedUniqueName index="10831" name="[customers].[CustomerID].&amp;[21831]"/>
            <x15:cachedUniqueName index="10832" name="[customers].[CustomerID].&amp;[21832]"/>
            <x15:cachedUniqueName index="10833" name="[customers].[CustomerID].&amp;[21833]"/>
            <x15:cachedUniqueName index="10834" name="[customers].[CustomerID].&amp;[21834]"/>
            <x15:cachedUniqueName index="10835" name="[customers].[CustomerID].&amp;[21835]"/>
            <x15:cachedUniqueName index="10836" name="[customers].[CustomerID].&amp;[21836]"/>
            <x15:cachedUniqueName index="10837" name="[customers].[CustomerID].&amp;[21837]"/>
            <x15:cachedUniqueName index="10838" name="[customers].[CustomerID].&amp;[21838]"/>
            <x15:cachedUniqueName index="10839" name="[customers].[CustomerID].&amp;[21839]"/>
            <x15:cachedUniqueName index="10840" name="[customers].[CustomerID].&amp;[21840]"/>
            <x15:cachedUniqueName index="10841" name="[customers].[CustomerID].&amp;[21841]"/>
            <x15:cachedUniqueName index="10842" name="[customers].[CustomerID].&amp;[21842]"/>
            <x15:cachedUniqueName index="10843" name="[customers].[CustomerID].&amp;[21843]"/>
            <x15:cachedUniqueName index="10844" name="[customers].[CustomerID].&amp;[21844]"/>
            <x15:cachedUniqueName index="10845" name="[customers].[CustomerID].&amp;[21845]"/>
            <x15:cachedUniqueName index="10846" name="[customers].[CustomerID].&amp;[21846]"/>
            <x15:cachedUniqueName index="10847" name="[customers].[CustomerID].&amp;[21847]"/>
            <x15:cachedUniqueName index="10848" name="[customers].[CustomerID].&amp;[21848]"/>
            <x15:cachedUniqueName index="10849" name="[customers].[CustomerID].&amp;[21849]"/>
            <x15:cachedUniqueName index="10850" name="[customers].[CustomerID].&amp;[21850]"/>
            <x15:cachedUniqueName index="10851" name="[customers].[CustomerID].&amp;[21851]"/>
            <x15:cachedUniqueName index="10852" name="[customers].[CustomerID].&amp;[21852]"/>
            <x15:cachedUniqueName index="10853" name="[customers].[CustomerID].&amp;[21853]"/>
            <x15:cachedUniqueName index="10854" name="[customers].[CustomerID].&amp;[21854]"/>
            <x15:cachedUniqueName index="10855" name="[customers].[CustomerID].&amp;[21855]"/>
            <x15:cachedUniqueName index="10856" name="[customers].[CustomerID].&amp;[21856]"/>
            <x15:cachedUniqueName index="10857" name="[customers].[CustomerID].&amp;[21857]"/>
            <x15:cachedUniqueName index="10858" name="[customers].[CustomerID].&amp;[21858]"/>
            <x15:cachedUniqueName index="10859" name="[customers].[CustomerID].&amp;[21859]"/>
            <x15:cachedUniqueName index="10860" name="[customers].[CustomerID].&amp;[21860]"/>
            <x15:cachedUniqueName index="10861" name="[customers].[CustomerID].&amp;[21861]"/>
            <x15:cachedUniqueName index="10862" name="[customers].[CustomerID].&amp;[21862]"/>
            <x15:cachedUniqueName index="10863" name="[customers].[CustomerID].&amp;[21863]"/>
            <x15:cachedUniqueName index="10864" name="[customers].[CustomerID].&amp;[21864]"/>
            <x15:cachedUniqueName index="10865" name="[customers].[CustomerID].&amp;[21865]"/>
            <x15:cachedUniqueName index="10866" name="[customers].[CustomerID].&amp;[21866]"/>
            <x15:cachedUniqueName index="10867" name="[customers].[CustomerID].&amp;[21867]"/>
            <x15:cachedUniqueName index="10868" name="[customers].[CustomerID].&amp;[21868]"/>
            <x15:cachedUniqueName index="10869" name="[customers].[CustomerID].&amp;[21869]"/>
            <x15:cachedUniqueName index="10870" name="[customers].[CustomerID].&amp;[21870]"/>
            <x15:cachedUniqueName index="10871" name="[customers].[CustomerID].&amp;[21871]"/>
            <x15:cachedUniqueName index="10872" name="[customers].[CustomerID].&amp;[21872]"/>
            <x15:cachedUniqueName index="10873" name="[customers].[CustomerID].&amp;[21873]"/>
            <x15:cachedUniqueName index="10874" name="[customers].[CustomerID].&amp;[21874]"/>
            <x15:cachedUniqueName index="10875" name="[customers].[CustomerID].&amp;[21875]"/>
            <x15:cachedUniqueName index="10876" name="[customers].[CustomerID].&amp;[21876]"/>
            <x15:cachedUniqueName index="10877" name="[customers].[CustomerID].&amp;[21877]"/>
            <x15:cachedUniqueName index="10878" name="[customers].[CustomerID].&amp;[21878]"/>
            <x15:cachedUniqueName index="10879" name="[customers].[CustomerID].&amp;[21879]"/>
            <x15:cachedUniqueName index="10880" name="[customers].[CustomerID].&amp;[21880]"/>
            <x15:cachedUniqueName index="10881" name="[customers].[CustomerID].&amp;[21881]"/>
            <x15:cachedUniqueName index="10882" name="[customers].[CustomerID].&amp;[21882]"/>
            <x15:cachedUniqueName index="10883" name="[customers].[CustomerID].&amp;[21883]"/>
            <x15:cachedUniqueName index="10884" name="[customers].[CustomerID].&amp;[21884]"/>
            <x15:cachedUniqueName index="10885" name="[customers].[CustomerID].&amp;[21885]"/>
            <x15:cachedUniqueName index="10886" name="[customers].[CustomerID].&amp;[21886]"/>
            <x15:cachedUniqueName index="10887" name="[customers].[CustomerID].&amp;[21887]"/>
            <x15:cachedUniqueName index="10888" name="[customers].[CustomerID].&amp;[21888]"/>
            <x15:cachedUniqueName index="10889" name="[customers].[CustomerID].&amp;[21889]"/>
            <x15:cachedUniqueName index="10890" name="[customers].[CustomerID].&amp;[21890]"/>
            <x15:cachedUniqueName index="10891" name="[customers].[CustomerID].&amp;[21891]"/>
            <x15:cachedUniqueName index="10892" name="[customers].[CustomerID].&amp;[21892]"/>
            <x15:cachedUniqueName index="10893" name="[customers].[CustomerID].&amp;[21893]"/>
            <x15:cachedUniqueName index="10894" name="[customers].[CustomerID].&amp;[21894]"/>
            <x15:cachedUniqueName index="10895" name="[customers].[CustomerID].&amp;[21895]"/>
            <x15:cachedUniqueName index="10896" name="[customers].[CustomerID].&amp;[21896]"/>
            <x15:cachedUniqueName index="10897" name="[customers].[CustomerID].&amp;[21897]"/>
            <x15:cachedUniqueName index="10898" name="[customers].[CustomerID].&amp;[21898]"/>
            <x15:cachedUniqueName index="10899" name="[customers].[CustomerID].&amp;[21899]"/>
            <x15:cachedUniqueName index="10900" name="[customers].[CustomerID].&amp;[21900]"/>
            <x15:cachedUniqueName index="10901" name="[customers].[CustomerID].&amp;[21901]"/>
            <x15:cachedUniqueName index="10902" name="[customers].[CustomerID].&amp;[21902]"/>
            <x15:cachedUniqueName index="10903" name="[customers].[CustomerID].&amp;[21903]"/>
            <x15:cachedUniqueName index="10904" name="[customers].[CustomerID].&amp;[21904]"/>
            <x15:cachedUniqueName index="10905" name="[customers].[CustomerID].&amp;[21905]"/>
            <x15:cachedUniqueName index="10906" name="[customers].[CustomerID].&amp;[21906]"/>
            <x15:cachedUniqueName index="10907" name="[customers].[CustomerID].&amp;[21907]"/>
            <x15:cachedUniqueName index="10908" name="[customers].[CustomerID].&amp;[21908]"/>
            <x15:cachedUniqueName index="10909" name="[customers].[CustomerID].&amp;[21909]"/>
            <x15:cachedUniqueName index="10910" name="[customers].[CustomerID].&amp;[21910]"/>
            <x15:cachedUniqueName index="10911" name="[customers].[CustomerID].&amp;[21911]"/>
            <x15:cachedUniqueName index="10912" name="[customers].[CustomerID].&amp;[21912]"/>
            <x15:cachedUniqueName index="10913" name="[customers].[CustomerID].&amp;[21913]"/>
            <x15:cachedUniqueName index="10914" name="[customers].[CustomerID].&amp;[21914]"/>
            <x15:cachedUniqueName index="10915" name="[customers].[CustomerID].&amp;[21915]"/>
            <x15:cachedUniqueName index="10916" name="[customers].[CustomerID].&amp;[21916]"/>
            <x15:cachedUniqueName index="10917" name="[customers].[CustomerID].&amp;[21917]"/>
            <x15:cachedUniqueName index="10918" name="[customers].[CustomerID].&amp;[21918]"/>
            <x15:cachedUniqueName index="10919" name="[customers].[CustomerID].&amp;[21919]"/>
            <x15:cachedUniqueName index="10920" name="[customers].[CustomerID].&amp;[21920]"/>
            <x15:cachedUniqueName index="10921" name="[customers].[CustomerID].&amp;[21921]"/>
            <x15:cachedUniqueName index="10922" name="[customers].[CustomerID].&amp;[21922]"/>
            <x15:cachedUniqueName index="10923" name="[customers].[CustomerID].&amp;[21923]"/>
            <x15:cachedUniqueName index="10924" name="[customers].[CustomerID].&amp;[21924]"/>
            <x15:cachedUniqueName index="10925" name="[customers].[CustomerID].&amp;[21925]"/>
            <x15:cachedUniqueName index="10926" name="[customers].[CustomerID].&amp;[21926]"/>
            <x15:cachedUniqueName index="10927" name="[customers].[CustomerID].&amp;[21927]"/>
            <x15:cachedUniqueName index="10928" name="[customers].[CustomerID].&amp;[21928]"/>
            <x15:cachedUniqueName index="10929" name="[customers].[CustomerID].&amp;[21929]"/>
            <x15:cachedUniqueName index="10930" name="[customers].[CustomerID].&amp;[21930]"/>
            <x15:cachedUniqueName index="10931" name="[customers].[CustomerID].&amp;[21931]"/>
            <x15:cachedUniqueName index="10932" name="[customers].[CustomerID].&amp;[21932]"/>
            <x15:cachedUniqueName index="10933" name="[customers].[CustomerID].&amp;[21933]"/>
            <x15:cachedUniqueName index="10934" name="[customers].[CustomerID].&amp;[21934]"/>
            <x15:cachedUniqueName index="10935" name="[customers].[CustomerID].&amp;[21935]"/>
            <x15:cachedUniqueName index="10936" name="[customers].[CustomerID].&amp;[21936]"/>
            <x15:cachedUniqueName index="10937" name="[customers].[CustomerID].&amp;[21937]"/>
            <x15:cachedUniqueName index="10938" name="[customers].[CustomerID].&amp;[21938]"/>
            <x15:cachedUniqueName index="10939" name="[customers].[CustomerID].&amp;[21939]"/>
            <x15:cachedUniqueName index="10940" name="[customers].[CustomerID].&amp;[21940]"/>
            <x15:cachedUniqueName index="10941" name="[customers].[CustomerID].&amp;[21941]"/>
            <x15:cachedUniqueName index="10942" name="[customers].[CustomerID].&amp;[21942]"/>
            <x15:cachedUniqueName index="10943" name="[customers].[CustomerID].&amp;[21943]"/>
            <x15:cachedUniqueName index="10944" name="[customers].[CustomerID].&amp;[21944]"/>
            <x15:cachedUniqueName index="10945" name="[customers].[CustomerID].&amp;[21945]"/>
            <x15:cachedUniqueName index="10946" name="[customers].[CustomerID].&amp;[21946]"/>
            <x15:cachedUniqueName index="10947" name="[customers].[CustomerID].&amp;[21947]"/>
            <x15:cachedUniqueName index="10948" name="[customers].[CustomerID].&amp;[21948]"/>
            <x15:cachedUniqueName index="10949" name="[customers].[CustomerID].&amp;[21949]"/>
            <x15:cachedUniqueName index="10950" name="[customers].[CustomerID].&amp;[21950]"/>
            <x15:cachedUniqueName index="10951" name="[customers].[CustomerID].&amp;[21951]"/>
            <x15:cachedUniqueName index="10952" name="[customers].[CustomerID].&amp;[21952]"/>
            <x15:cachedUniqueName index="10953" name="[customers].[CustomerID].&amp;[21953]"/>
            <x15:cachedUniqueName index="10954" name="[customers].[CustomerID].&amp;[21954]"/>
            <x15:cachedUniqueName index="10955" name="[customers].[CustomerID].&amp;[21955]"/>
            <x15:cachedUniqueName index="10956" name="[customers].[CustomerID].&amp;[21956]"/>
            <x15:cachedUniqueName index="10957" name="[customers].[CustomerID].&amp;[21957]"/>
            <x15:cachedUniqueName index="10958" name="[customers].[CustomerID].&amp;[21958]"/>
            <x15:cachedUniqueName index="10959" name="[customers].[CustomerID].&amp;[21959]"/>
            <x15:cachedUniqueName index="10960" name="[customers].[CustomerID].&amp;[21960]"/>
            <x15:cachedUniqueName index="10961" name="[customers].[CustomerID].&amp;[21961]"/>
            <x15:cachedUniqueName index="10962" name="[customers].[CustomerID].&amp;[21962]"/>
            <x15:cachedUniqueName index="10963" name="[customers].[CustomerID].&amp;[21963]"/>
            <x15:cachedUniqueName index="10964" name="[customers].[CustomerID].&amp;[21964]"/>
            <x15:cachedUniqueName index="10965" name="[customers].[CustomerID].&amp;[21965]"/>
            <x15:cachedUniqueName index="10966" name="[customers].[CustomerID].&amp;[21966]"/>
            <x15:cachedUniqueName index="10967" name="[customers].[CustomerID].&amp;[21967]"/>
            <x15:cachedUniqueName index="10968" name="[customers].[CustomerID].&amp;[21968]"/>
            <x15:cachedUniqueName index="10969" name="[customers].[CustomerID].&amp;[21969]"/>
            <x15:cachedUniqueName index="10970" name="[customers].[CustomerID].&amp;[21970]"/>
            <x15:cachedUniqueName index="10971" name="[customers].[CustomerID].&amp;[21971]"/>
            <x15:cachedUniqueName index="10972" name="[customers].[CustomerID].&amp;[21972]"/>
            <x15:cachedUniqueName index="10973" name="[customers].[CustomerID].&amp;[21973]"/>
            <x15:cachedUniqueName index="10974" name="[customers].[CustomerID].&amp;[21974]"/>
            <x15:cachedUniqueName index="10975" name="[customers].[CustomerID].&amp;[21975]"/>
            <x15:cachedUniqueName index="10976" name="[customers].[CustomerID].&amp;[21976]"/>
            <x15:cachedUniqueName index="10977" name="[customers].[CustomerID].&amp;[21977]"/>
            <x15:cachedUniqueName index="10978" name="[customers].[CustomerID].&amp;[21978]"/>
            <x15:cachedUniqueName index="10979" name="[customers].[CustomerID].&amp;[21979]"/>
            <x15:cachedUniqueName index="10980" name="[customers].[CustomerID].&amp;[21980]"/>
            <x15:cachedUniqueName index="10981" name="[customers].[CustomerID].&amp;[21981]"/>
            <x15:cachedUniqueName index="10982" name="[customers].[CustomerID].&amp;[21982]"/>
            <x15:cachedUniqueName index="10983" name="[customers].[CustomerID].&amp;[21983]"/>
            <x15:cachedUniqueName index="10984" name="[customers].[CustomerID].&amp;[21984]"/>
            <x15:cachedUniqueName index="10985" name="[customers].[CustomerID].&amp;[21985]"/>
            <x15:cachedUniqueName index="10986" name="[customers].[CustomerID].&amp;[21986]"/>
            <x15:cachedUniqueName index="10987" name="[customers].[CustomerID].&amp;[21987]"/>
            <x15:cachedUniqueName index="10988" name="[customers].[CustomerID].&amp;[21988]"/>
            <x15:cachedUniqueName index="10989" name="[customers].[CustomerID].&amp;[21989]"/>
            <x15:cachedUniqueName index="10990" name="[customers].[CustomerID].&amp;[21990]"/>
            <x15:cachedUniqueName index="10991" name="[customers].[CustomerID].&amp;[21991]"/>
            <x15:cachedUniqueName index="10992" name="[customers].[CustomerID].&amp;[21992]"/>
            <x15:cachedUniqueName index="10993" name="[customers].[CustomerID].&amp;[21993]"/>
            <x15:cachedUniqueName index="10994" name="[customers].[CustomerID].&amp;[21994]"/>
            <x15:cachedUniqueName index="10995" name="[customers].[CustomerID].&amp;[21995]"/>
            <x15:cachedUniqueName index="10996" name="[customers].[CustomerID].&amp;[21996]"/>
            <x15:cachedUniqueName index="10997" name="[customers].[CustomerID].&amp;[21997]"/>
            <x15:cachedUniqueName index="10998" name="[customers].[CustomerID].&amp;[21998]"/>
            <x15:cachedUniqueName index="10999" name="[customers].[CustomerID].&amp;[21999]"/>
            <x15:cachedUniqueName index="11000" name="[customers].[CustomerID].&amp;[22000]"/>
            <x15:cachedUniqueName index="11001" name="[customers].[CustomerID].&amp;[22001]"/>
            <x15:cachedUniqueName index="11002" name="[customers].[CustomerID].&amp;[22002]"/>
            <x15:cachedUniqueName index="11003" name="[customers].[CustomerID].&amp;[22003]"/>
            <x15:cachedUniqueName index="11004" name="[customers].[CustomerID].&amp;[22004]"/>
            <x15:cachedUniqueName index="11005" name="[customers].[CustomerID].&amp;[22005]"/>
            <x15:cachedUniqueName index="11006" name="[customers].[CustomerID].&amp;[22006]"/>
            <x15:cachedUniqueName index="11007" name="[customers].[CustomerID].&amp;[22007]"/>
            <x15:cachedUniqueName index="11008" name="[customers].[CustomerID].&amp;[22008]"/>
            <x15:cachedUniqueName index="11009" name="[customers].[CustomerID].&amp;[22009]"/>
            <x15:cachedUniqueName index="11010" name="[customers].[CustomerID].&amp;[22010]"/>
            <x15:cachedUniqueName index="11011" name="[customers].[CustomerID].&amp;[22011]"/>
            <x15:cachedUniqueName index="11012" name="[customers].[CustomerID].&amp;[22012]"/>
            <x15:cachedUniqueName index="11013" name="[customers].[CustomerID].&amp;[22013]"/>
            <x15:cachedUniqueName index="11014" name="[customers].[CustomerID].&amp;[22014]"/>
            <x15:cachedUniqueName index="11015" name="[customers].[CustomerID].&amp;[22015]"/>
            <x15:cachedUniqueName index="11016" name="[customers].[CustomerID].&amp;[22016]"/>
            <x15:cachedUniqueName index="11017" name="[customers].[CustomerID].&amp;[22017]"/>
            <x15:cachedUniqueName index="11018" name="[customers].[CustomerID].&amp;[22018]"/>
            <x15:cachedUniqueName index="11019" name="[customers].[CustomerID].&amp;[22019]"/>
            <x15:cachedUniqueName index="11020" name="[customers].[CustomerID].&amp;[22020]"/>
            <x15:cachedUniqueName index="11021" name="[customers].[CustomerID].&amp;[22021]"/>
            <x15:cachedUniqueName index="11022" name="[customers].[CustomerID].&amp;[22022]"/>
            <x15:cachedUniqueName index="11023" name="[customers].[CustomerID].&amp;[22023]"/>
            <x15:cachedUniqueName index="11024" name="[customers].[CustomerID].&amp;[22024]"/>
            <x15:cachedUniqueName index="11025" name="[customers].[CustomerID].&amp;[22025]"/>
            <x15:cachedUniqueName index="11026" name="[customers].[CustomerID].&amp;[22026]"/>
            <x15:cachedUniqueName index="11027" name="[customers].[CustomerID].&amp;[22027]"/>
            <x15:cachedUniqueName index="11028" name="[customers].[CustomerID].&amp;[22028]"/>
            <x15:cachedUniqueName index="11029" name="[customers].[CustomerID].&amp;[22029]"/>
            <x15:cachedUniqueName index="11030" name="[customers].[CustomerID].&amp;[22030]"/>
            <x15:cachedUniqueName index="11031" name="[customers].[CustomerID].&amp;[22031]"/>
            <x15:cachedUniqueName index="11032" name="[customers].[CustomerID].&amp;[22032]"/>
            <x15:cachedUniqueName index="11033" name="[customers].[CustomerID].&amp;[22033]"/>
            <x15:cachedUniqueName index="11034" name="[customers].[CustomerID].&amp;[22034]"/>
            <x15:cachedUniqueName index="11035" name="[customers].[CustomerID].&amp;[22035]"/>
            <x15:cachedUniqueName index="11036" name="[customers].[CustomerID].&amp;[22036]"/>
            <x15:cachedUniqueName index="11037" name="[customers].[CustomerID].&amp;[22037]"/>
            <x15:cachedUniqueName index="11038" name="[customers].[CustomerID].&amp;[22038]"/>
            <x15:cachedUniqueName index="11039" name="[customers].[CustomerID].&amp;[22039]"/>
            <x15:cachedUniqueName index="11040" name="[customers].[CustomerID].&amp;[22040]"/>
            <x15:cachedUniqueName index="11041" name="[customers].[CustomerID].&amp;[22041]"/>
            <x15:cachedUniqueName index="11042" name="[customers].[CustomerID].&amp;[22042]"/>
            <x15:cachedUniqueName index="11043" name="[customers].[CustomerID].&amp;[22043]"/>
            <x15:cachedUniqueName index="11044" name="[customers].[CustomerID].&amp;[22044]"/>
            <x15:cachedUniqueName index="11045" name="[customers].[CustomerID].&amp;[22045]"/>
            <x15:cachedUniqueName index="11046" name="[customers].[CustomerID].&amp;[22046]"/>
            <x15:cachedUniqueName index="11047" name="[customers].[CustomerID].&amp;[22047]"/>
            <x15:cachedUniqueName index="11048" name="[customers].[CustomerID].&amp;[22048]"/>
            <x15:cachedUniqueName index="11049" name="[customers].[CustomerID].&amp;[22049]"/>
            <x15:cachedUniqueName index="11050" name="[customers].[CustomerID].&amp;[22050]"/>
            <x15:cachedUniqueName index="11051" name="[customers].[CustomerID].&amp;[22051]"/>
            <x15:cachedUniqueName index="11052" name="[customers].[CustomerID].&amp;[22052]"/>
            <x15:cachedUniqueName index="11053" name="[customers].[CustomerID].&amp;[22053]"/>
            <x15:cachedUniqueName index="11054" name="[customers].[CustomerID].&amp;[22054]"/>
            <x15:cachedUniqueName index="11055" name="[customers].[CustomerID].&amp;[22055]"/>
            <x15:cachedUniqueName index="11056" name="[customers].[CustomerID].&amp;[22056]"/>
            <x15:cachedUniqueName index="11057" name="[customers].[CustomerID].&amp;[22057]"/>
            <x15:cachedUniqueName index="11058" name="[customers].[CustomerID].&amp;[22058]"/>
            <x15:cachedUniqueName index="11059" name="[customers].[CustomerID].&amp;[22059]"/>
            <x15:cachedUniqueName index="11060" name="[customers].[CustomerID].&amp;[22060]"/>
            <x15:cachedUniqueName index="11061" name="[customers].[CustomerID].&amp;[22061]"/>
            <x15:cachedUniqueName index="11062" name="[customers].[CustomerID].&amp;[22062]"/>
            <x15:cachedUniqueName index="11063" name="[customers].[CustomerID].&amp;[22063]"/>
            <x15:cachedUniqueName index="11064" name="[customers].[CustomerID].&amp;[22064]"/>
            <x15:cachedUniqueName index="11065" name="[customers].[CustomerID].&amp;[22065]"/>
            <x15:cachedUniqueName index="11066" name="[customers].[CustomerID].&amp;[22066]"/>
            <x15:cachedUniqueName index="11067" name="[customers].[CustomerID].&amp;[22067]"/>
            <x15:cachedUniqueName index="11068" name="[customers].[CustomerID].&amp;[22068]"/>
            <x15:cachedUniqueName index="11069" name="[customers].[CustomerID].&amp;[22069]"/>
            <x15:cachedUniqueName index="11070" name="[customers].[CustomerID].&amp;[22070]"/>
            <x15:cachedUniqueName index="11071" name="[customers].[CustomerID].&amp;[22071]"/>
            <x15:cachedUniqueName index="11072" name="[customers].[CustomerID].&amp;[22072]"/>
            <x15:cachedUniqueName index="11073" name="[customers].[CustomerID].&amp;[22073]"/>
            <x15:cachedUniqueName index="11074" name="[customers].[CustomerID].&amp;[22074]"/>
            <x15:cachedUniqueName index="11075" name="[customers].[CustomerID].&amp;[22075]"/>
            <x15:cachedUniqueName index="11076" name="[customers].[CustomerID].&amp;[22076]"/>
            <x15:cachedUniqueName index="11077" name="[customers].[CustomerID].&amp;[22077]"/>
            <x15:cachedUniqueName index="11078" name="[customers].[CustomerID].&amp;[22078]"/>
            <x15:cachedUniqueName index="11079" name="[customers].[CustomerID].&amp;[22079]"/>
            <x15:cachedUniqueName index="11080" name="[customers].[CustomerID].&amp;[22080]"/>
            <x15:cachedUniqueName index="11081" name="[customers].[CustomerID].&amp;[22081]"/>
            <x15:cachedUniqueName index="11082" name="[customers].[CustomerID].&amp;[22082]"/>
            <x15:cachedUniqueName index="11083" name="[customers].[CustomerID].&amp;[22083]"/>
            <x15:cachedUniqueName index="11084" name="[customers].[CustomerID].&amp;[22084]"/>
            <x15:cachedUniqueName index="11085" name="[customers].[CustomerID].&amp;[22085]"/>
            <x15:cachedUniqueName index="11086" name="[customers].[CustomerID].&amp;[22086]"/>
            <x15:cachedUniqueName index="11087" name="[customers].[CustomerID].&amp;[22087]"/>
            <x15:cachedUniqueName index="11088" name="[customers].[CustomerID].&amp;[22088]"/>
            <x15:cachedUniqueName index="11089" name="[customers].[CustomerID].&amp;[22089]"/>
            <x15:cachedUniqueName index="11090" name="[customers].[CustomerID].&amp;[22090]"/>
            <x15:cachedUniqueName index="11091" name="[customers].[CustomerID].&amp;[22091]"/>
            <x15:cachedUniqueName index="11092" name="[customers].[CustomerID].&amp;[22092]"/>
            <x15:cachedUniqueName index="11093" name="[customers].[CustomerID].&amp;[22093]"/>
            <x15:cachedUniqueName index="11094" name="[customers].[CustomerID].&amp;[22094]"/>
            <x15:cachedUniqueName index="11095" name="[customers].[CustomerID].&amp;[22095]"/>
            <x15:cachedUniqueName index="11096" name="[customers].[CustomerID].&amp;[22096]"/>
            <x15:cachedUniqueName index="11097" name="[customers].[CustomerID].&amp;[22097]"/>
            <x15:cachedUniqueName index="11098" name="[customers].[CustomerID].&amp;[22098]"/>
            <x15:cachedUniqueName index="11099" name="[customers].[CustomerID].&amp;[22099]"/>
            <x15:cachedUniqueName index="11100" name="[customers].[CustomerID].&amp;[22100]"/>
            <x15:cachedUniqueName index="11101" name="[customers].[CustomerID].&amp;[22101]"/>
            <x15:cachedUniqueName index="11102" name="[customers].[CustomerID].&amp;[22102]"/>
            <x15:cachedUniqueName index="11103" name="[customers].[CustomerID].&amp;[22103]"/>
            <x15:cachedUniqueName index="11104" name="[customers].[CustomerID].&amp;[22104]"/>
            <x15:cachedUniqueName index="11105" name="[customers].[CustomerID].&amp;[22105]"/>
            <x15:cachedUniqueName index="11106" name="[customers].[CustomerID].&amp;[22106]"/>
            <x15:cachedUniqueName index="11107" name="[customers].[CustomerID].&amp;[22107]"/>
            <x15:cachedUniqueName index="11108" name="[customers].[CustomerID].&amp;[22108]"/>
            <x15:cachedUniqueName index="11109" name="[customers].[CustomerID].&amp;[22109]"/>
            <x15:cachedUniqueName index="11110" name="[customers].[CustomerID].&amp;[22110]"/>
            <x15:cachedUniqueName index="11111" name="[customers].[CustomerID].&amp;[22111]"/>
            <x15:cachedUniqueName index="11112" name="[customers].[CustomerID].&amp;[22112]"/>
            <x15:cachedUniqueName index="11113" name="[customers].[CustomerID].&amp;[22113]"/>
            <x15:cachedUniqueName index="11114" name="[customers].[CustomerID].&amp;[22114]"/>
            <x15:cachedUniqueName index="11115" name="[customers].[CustomerID].&amp;[22115]"/>
            <x15:cachedUniqueName index="11116" name="[customers].[CustomerID].&amp;[22116]"/>
            <x15:cachedUniqueName index="11117" name="[customers].[CustomerID].&amp;[22117]"/>
            <x15:cachedUniqueName index="11118" name="[customers].[CustomerID].&amp;[22118]"/>
            <x15:cachedUniqueName index="11119" name="[customers].[CustomerID].&amp;[22119]"/>
            <x15:cachedUniqueName index="11120" name="[customers].[CustomerID].&amp;[22120]"/>
            <x15:cachedUniqueName index="11121" name="[customers].[CustomerID].&amp;[22121]"/>
            <x15:cachedUniqueName index="11122" name="[customers].[CustomerID].&amp;[22122]"/>
            <x15:cachedUniqueName index="11123" name="[customers].[CustomerID].&amp;[22123]"/>
            <x15:cachedUniqueName index="11124" name="[customers].[CustomerID].&amp;[22124]"/>
            <x15:cachedUniqueName index="11125" name="[customers].[CustomerID].&amp;[22125]"/>
            <x15:cachedUniqueName index="11126" name="[customers].[CustomerID].&amp;[22126]"/>
            <x15:cachedUniqueName index="11127" name="[customers].[CustomerID].&amp;[22127]"/>
            <x15:cachedUniqueName index="11128" name="[customers].[CustomerID].&amp;[22128]"/>
            <x15:cachedUniqueName index="11129" name="[customers].[CustomerID].&amp;[22129]"/>
            <x15:cachedUniqueName index="11130" name="[customers].[CustomerID].&amp;[22130]"/>
            <x15:cachedUniqueName index="11131" name="[customers].[CustomerID].&amp;[22131]"/>
            <x15:cachedUniqueName index="11132" name="[customers].[CustomerID].&amp;[22132]"/>
            <x15:cachedUniqueName index="11133" name="[customers].[CustomerID].&amp;[22133]"/>
            <x15:cachedUniqueName index="11134" name="[customers].[CustomerID].&amp;[22134]"/>
            <x15:cachedUniqueName index="11135" name="[customers].[CustomerID].&amp;[22135]"/>
            <x15:cachedUniqueName index="11136" name="[customers].[CustomerID].&amp;[22136]"/>
            <x15:cachedUniqueName index="11137" name="[customers].[CustomerID].&amp;[22137]"/>
            <x15:cachedUniqueName index="11138" name="[customers].[CustomerID].&amp;[22138]"/>
            <x15:cachedUniqueName index="11139" name="[customers].[CustomerID].&amp;[22139]"/>
            <x15:cachedUniqueName index="11140" name="[customers].[CustomerID].&amp;[22140]"/>
            <x15:cachedUniqueName index="11141" name="[customers].[CustomerID].&amp;[22141]"/>
            <x15:cachedUniqueName index="11142" name="[customers].[CustomerID].&amp;[22142]"/>
            <x15:cachedUniqueName index="11143" name="[customers].[CustomerID].&amp;[22143]"/>
            <x15:cachedUniqueName index="11144" name="[customers].[CustomerID].&amp;[22144]"/>
            <x15:cachedUniqueName index="11145" name="[customers].[CustomerID].&amp;[22145]"/>
            <x15:cachedUniqueName index="11146" name="[customers].[CustomerID].&amp;[22146]"/>
            <x15:cachedUniqueName index="11147" name="[customers].[CustomerID].&amp;[22147]"/>
            <x15:cachedUniqueName index="11148" name="[customers].[CustomerID].&amp;[22148]"/>
            <x15:cachedUniqueName index="11149" name="[customers].[CustomerID].&amp;[22149]"/>
            <x15:cachedUniqueName index="11150" name="[customers].[CustomerID].&amp;[22150]"/>
            <x15:cachedUniqueName index="11151" name="[customers].[CustomerID].&amp;[22151]"/>
            <x15:cachedUniqueName index="11152" name="[customers].[CustomerID].&amp;[22152]"/>
            <x15:cachedUniqueName index="11153" name="[customers].[CustomerID].&amp;[22153]"/>
            <x15:cachedUniqueName index="11154" name="[customers].[CustomerID].&amp;[22154]"/>
            <x15:cachedUniqueName index="11155" name="[customers].[CustomerID].&amp;[22155]"/>
            <x15:cachedUniqueName index="11156" name="[customers].[CustomerID].&amp;[22156]"/>
            <x15:cachedUniqueName index="11157" name="[customers].[CustomerID].&amp;[22157]"/>
            <x15:cachedUniqueName index="11158" name="[customers].[CustomerID].&amp;[22158]"/>
            <x15:cachedUniqueName index="11159" name="[customers].[CustomerID].&amp;[22159]"/>
            <x15:cachedUniqueName index="11160" name="[customers].[CustomerID].&amp;[22160]"/>
            <x15:cachedUniqueName index="11161" name="[customers].[CustomerID].&amp;[22161]"/>
            <x15:cachedUniqueName index="11162" name="[customers].[CustomerID].&amp;[22162]"/>
            <x15:cachedUniqueName index="11163" name="[customers].[CustomerID].&amp;[22163]"/>
            <x15:cachedUniqueName index="11164" name="[customers].[CustomerID].&amp;[22164]"/>
            <x15:cachedUniqueName index="11165" name="[customers].[CustomerID].&amp;[22165]"/>
            <x15:cachedUniqueName index="11166" name="[customers].[CustomerID].&amp;[22166]"/>
            <x15:cachedUniqueName index="11167" name="[customers].[CustomerID].&amp;[22167]"/>
            <x15:cachedUniqueName index="11168" name="[customers].[CustomerID].&amp;[22168]"/>
            <x15:cachedUniqueName index="11169" name="[customers].[CustomerID].&amp;[22169]"/>
            <x15:cachedUniqueName index="11170" name="[customers].[CustomerID].&amp;[22170]"/>
            <x15:cachedUniqueName index="11171" name="[customers].[CustomerID].&amp;[22171]"/>
            <x15:cachedUniqueName index="11172" name="[customers].[CustomerID].&amp;[22172]"/>
            <x15:cachedUniqueName index="11173" name="[customers].[CustomerID].&amp;[22173]"/>
            <x15:cachedUniqueName index="11174" name="[customers].[CustomerID].&amp;[22174]"/>
            <x15:cachedUniqueName index="11175" name="[customers].[CustomerID].&amp;[22175]"/>
            <x15:cachedUniqueName index="11176" name="[customers].[CustomerID].&amp;[22176]"/>
            <x15:cachedUniqueName index="11177" name="[customers].[CustomerID].&amp;[22177]"/>
            <x15:cachedUniqueName index="11178" name="[customers].[CustomerID].&amp;[22178]"/>
            <x15:cachedUniqueName index="11179" name="[customers].[CustomerID].&amp;[22179]"/>
            <x15:cachedUniqueName index="11180" name="[customers].[CustomerID].&amp;[22180]"/>
            <x15:cachedUniqueName index="11181" name="[customers].[CustomerID].&amp;[22181]"/>
            <x15:cachedUniqueName index="11182" name="[customers].[CustomerID].&amp;[22182]"/>
            <x15:cachedUniqueName index="11183" name="[customers].[CustomerID].&amp;[22183]"/>
            <x15:cachedUniqueName index="11184" name="[customers].[CustomerID].&amp;[22184]"/>
            <x15:cachedUniqueName index="11185" name="[customers].[CustomerID].&amp;[22185]"/>
            <x15:cachedUniqueName index="11186" name="[customers].[CustomerID].&amp;[22186]"/>
            <x15:cachedUniqueName index="11187" name="[customers].[CustomerID].&amp;[22187]"/>
            <x15:cachedUniqueName index="11188" name="[customers].[CustomerID].&amp;[22188]"/>
            <x15:cachedUniqueName index="11189" name="[customers].[CustomerID].&amp;[22189]"/>
            <x15:cachedUniqueName index="11190" name="[customers].[CustomerID].&amp;[22190]"/>
            <x15:cachedUniqueName index="11191" name="[customers].[CustomerID].&amp;[22191]"/>
            <x15:cachedUniqueName index="11192" name="[customers].[CustomerID].&amp;[22192]"/>
            <x15:cachedUniqueName index="11193" name="[customers].[CustomerID].&amp;[22193]"/>
            <x15:cachedUniqueName index="11194" name="[customers].[CustomerID].&amp;[22194]"/>
            <x15:cachedUniqueName index="11195" name="[customers].[CustomerID].&amp;[22195]"/>
            <x15:cachedUniqueName index="11196" name="[customers].[CustomerID].&amp;[22196]"/>
            <x15:cachedUniqueName index="11197" name="[customers].[CustomerID].&amp;[22197]"/>
            <x15:cachedUniqueName index="11198" name="[customers].[CustomerID].&amp;[22198]"/>
            <x15:cachedUniqueName index="11199" name="[customers].[CustomerID].&amp;[22199]"/>
            <x15:cachedUniqueName index="11200" name="[customers].[CustomerID].&amp;[22200]"/>
            <x15:cachedUniqueName index="11201" name="[customers].[CustomerID].&amp;[22201]"/>
            <x15:cachedUniqueName index="11202" name="[customers].[CustomerID].&amp;[22202]"/>
            <x15:cachedUniqueName index="11203" name="[customers].[CustomerID].&amp;[22203]"/>
            <x15:cachedUniqueName index="11204" name="[customers].[CustomerID].&amp;[22204]"/>
            <x15:cachedUniqueName index="11205" name="[customers].[CustomerID].&amp;[22205]"/>
            <x15:cachedUniqueName index="11206" name="[customers].[CustomerID].&amp;[22206]"/>
            <x15:cachedUniqueName index="11207" name="[customers].[CustomerID].&amp;[22207]"/>
            <x15:cachedUniqueName index="11208" name="[customers].[CustomerID].&amp;[22208]"/>
            <x15:cachedUniqueName index="11209" name="[customers].[CustomerID].&amp;[22209]"/>
            <x15:cachedUniqueName index="11210" name="[customers].[CustomerID].&amp;[22210]"/>
            <x15:cachedUniqueName index="11211" name="[customers].[CustomerID].&amp;[22211]"/>
            <x15:cachedUniqueName index="11212" name="[customers].[CustomerID].&amp;[22212]"/>
            <x15:cachedUniqueName index="11213" name="[customers].[CustomerID].&amp;[22213]"/>
            <x15:cachedUniqueName index="11214" name="[customers].[CustomerID].&amp;[22214]"/>
            <x15:cachedUniqueName index="11215" name="[customers].[CustomerID].&amp;[22215]"/>
            <x15:cachedUniqueName index="11216" name="[customers].[CustomerID].&amp;[22216]"/>
            <x15:cachedUniqueName index="11217" name="[customers].[CustomerID].&amp;[22217]"/>
            <x15:cachedUniqueName index="11218" name="[customers].[CustomerID].&amp;[22218]"/>
            <x15:cachedUniqueName index="11219" name="[customers].[CustomerID].&amp;[22219]"/>
            <x15:cachedUniqueName index="11220" name="[customers].[CustomerID].&amp;[22220]"/>
            <x15:cachedUniqueName index="11221" name="[customers].[CustomerID].&amp;[22221]"/>
            <x15:cachedUniqueName index="11222" name="[customers].[CustomerID].&amp;[22222]"/>
            <x15:cachedUniqueName index="11223" name="[customers].[CustomerID].&amp;[22223]"/>
            <x15:cachedUniqueName index="11224" name="[customers].[CustomerID].&amp;[22224]"/>
            <x15:cachedUniqueName index="11225" name="[customers].[CustomerID].&amp;[22225]"/>
            <x15:cachedUniqueName index="11226" name="[customers].[CustomerID].&amp;[22226]"/>
            <x15:cachedUniqueName index="11227" name="[customers].[CustomerID].&amp;[22227]"/>
            <x15:cachedUniqueName index="11228" name="[customers].[CustomerID].&amp;[22228]"/>
            <x15:cachedUniqueName index="11229" name="[customers].[CustomerID].&amp;[22229]"/>
            <x15:cachedUniqueName index="11230" name="[customers].[CustomerID].&amp;[22230]"/>
            <x15:cachedUniqueName index="11231" name="[customers].[CustomerID].&amp;[22231]"/>
            <x15:cachedUniqueName index="11232" name="[customers].[CustomerID].&amp;[22232]"/>
            <x15:cachedUniqueName index="11233" name="[customers].[CustomerID].&amp;[22233]"/>
            <x15:cachedUniqueName index="11234" name="[customers].[CustomerID].&amp;[22234]"/>
            <x15:cachedUniqueName index="11235" name="[customers].[CustomerID].&amp;[22235]"/>
            <x15:cachedUniqueName index="11236" name="[customers].[CustomerID].&amp;[22236]"/>
            <x15:cachedUniqueName index="11237" name="[customers].[CustomerID].&amp;[22237]"/>
            <x15:cachedUniqueName index="11238" name="[customers].[CustomerID].&amp;[22238]"/>
            <x15:cachedUniqueName index="11239" name="[customers].[CustomerID].&amp;[22239]"/>
            <x15:cachedUniqueName index="11240" name="[customers].[CustomerID].&amp;[22240]"/>
            <x15:cachedUniqueName index="11241" name="[customers].[CustomerID].&amp;[22241]"/>
            <x15:cachedUniqueName index="11242" name="[customers].[CustomerID].&amp;[22242]"/>
            <x15:cachedUniqueName index="11243" name="[customers].[CustomerID].&amp;[22243]"/>
            <x15:cachedUniqueName index="11244" name="[customers].[CustomerID].&amp;[22244]"/>
            <x15:cachedUniqueName index="11245" name="[customers].[CustomerID].&amp;[22245]"/>
            <x15:cachedUniqueName index="11246" name="[customers].[CustomerID].&amp;[22246]"/>
            <x15:cachedUniqueName index="11247" name="[customers].[CustomerID].&amp;[22247]"/>
            <x15:cachedUniqueName index="11248" name="[customers].[CustomerID].&amp;[22248]"/>
            <x15:cachedUniqueName index="11249" name="[customers].[CustomerID].&amp;[22249]"/>
            <x15:cachedUniqueName index="11250" name="[customers].[CustomerID].&amp;[22250]"/>
            <x15:cachedUniqueName index="11251" name="[customers].[CustomerID].&amp;[22251]"/>
            <x15:cachedUniqueName index="11252" name="[customers].[CustomerID].&amp;[22252]"/>
            <x15:cachedUniqueName index="11253" name="[customers].[CustomerID].&amp;[22253]"/>
            <x15:cachedUniqueName index="11254" name="[customers].[CustomerID].&amp;[22254]"/>
            <x15:cachedUniqueName index="11255" name="[customers].[CustomerID].&amp;[22255]"/>
            <x15:cachedUniqueName index="11256" name="[customers].[CustomerID].&amp;[22256]"/>
            <x15:cachedUniqueName index="11257" name="[customers].[CustomerID].&amp;[22257]"/>
            <x15:cachedUniqueName index="11258" name="[customers].[CustomerID].&amp;[22258]"/>
            <x15:cachedUniqueName index="11259" name="[customers].[CustomerID].&amp;[22259]"/>
            <x15:cachedUniqueName index="11260" name="[customers].[CustomerID].&amp;[22260]"/>
            <x15:cachedUniqueName index="11261" name="[customers].[CustomerID].&amp;[22261]"/>
            <x15:cachedUniqueName index="11262" name="[customers].[CustomerID].&amp;[22262]"/>
            <x15:cachedUniqueName index="11263" name="[customers].[CustomerID].&amp;[22263]"/>
            <x15:cachedUniqueName index="11264" name="[customers].[CustomerID].&amp;[22264]"/>
            <x15:cachedUniqueName index="11265" name="[customers].[CustomerID].&amp;[22265]"/>
            <x15:cachedUniqueName index="11266" name="[customers].[CustomerID].&amp;[22266]"/>
            <x15:cachedUniqueName index="11267" name="[customers].[CustomerID].&amp;[22267]"/>
            <x15:cachedUniqueName index="11268" name="[customers].[CustomerID].&amp;[22268]"/>
            <x15:cachedUniqueName index="11269" name="[customers].[CustomerID].&amp;[22269]"/>
            <x15:cachedUniqueName index="11270" name="[customers].[CustomerID].&amp;[22270]"/>
            <x15:cachedUniqueName index="11271" name="[customers].[CustomerID].&amp;[22271]"/>
            <x15:cachedUniqueName index="11272" name="[customers].[CustomerID].&amp;[22272]"/>
            <x15:cachedUniqueName index="11273" name="[customers].[CustomerID].&amp;[22273]"/>
            <x15:cachedUniqueName index="11274" name="[customers].[CustomerID].&amp;[22274]"/>
            <x15:cachedUniqueName index="11275" name="[customers].[CustomerID].&amp;[22275]"/>
            <x15:cachedUniqueName index="11276" name="[customers].[CustomerID].&amp;[22276]"/>
            <x15:cachedUniqueName index="11277" name="[customers].[CustomerID].&amp;[22277]"/>
            <x15:cachedUniqueName index="11278" name="[customers].[CustomerID].&amp;[22278]"/>
            <x15:cachedUniqueName index="11279" name="[customers].[CustomerID].&amp;[22279]"/>
            <x15:cachedUniqueName index="11280" name="[customers].[CustomerID].&amp;[22280]"/>
            <x15:cachedUniqueName index="11281" name="[customers].[CustomerID].&amp;[22281]"/>
            <x15:cachedUniqueName index="11282" name="[customers].[CustomerID].&amp;[22282]"/>
            <x15:cachedUniqueName index="11283" name="[customers].[CustomerID].&amp;[22283]"/>
            <x15:cachedUniqueName index="11284" name="[customers].[CustomerID].&amp;[22284]"/>
            <x15:cachedUniqueName index="11285" name="[customers].[CustomerID].&amp;[22285]"/>
            <x15:cachedUniqueName index="11286" name="[customers].[CustomerID].&amp;[22286]"/>
            <x15:cachedUniqueName index="11287" name="[customers].[CustomerID].&amp;[22287]"/>
            <x15:cachedUniqueName index="11288" name="[customers].[CustomerID].&amp;[22288]"/>
            <x15:cachedUniqueName index="11289" name="[customers].[CustomerID].&amp;[22289]"/>
            <x15:cachedUniqueName index="11290" name="[customers].[CustomerID].&amp;[22290]"/>
            <x15:cachedUniqueName index="11291" name="[customers].[CustomerID].&amp;[22291]"/>
            <x15:cachedUniqueName index="11292" name="[customers].[CustomerID].&amp;[22292]"/>
            <x15:cachedUniqueName index="11293" name="[customers].[CustomerID].&amp;[22293]"/>
            <x15:cachedUniqueName index="11294" name="[customers].[CustomerID].&amp;[22294]"/>
            <x15:cachedUniqueName index="11295" name="[customers].[CustomerID].&amp;[22295]"/>
            <x15:cachedUniqueName index="11296" name="[customers].[CustomerID].&amp;[22296]"/>
            <x15:cachedUniqueName index="11297" name="[customers].[CustomerID].&amp;[22297]"/>
            <x15:cachedUniqueName index="11298" name="[customers].[CustomerID].&amp;[22298]"/>
            <x15:cachedUniqueName index="11299" name="[customers].[CustomerID].&amp;[22299]"/>
            <x15:cachedUniqueName index="11300" name="[customers].[CustomerID].&amp;[22300]"/>
            <x15:cachedUniqueName index="11301" name="[customers].[CustomerID].&amp;[22301]"/>
            <x15:cachedUniqueName index="11302" name="[customers].[CustomerID].&amp;[22302]"/>
            <x15:cachedUniqueName index="11303" name="[customers].[CustomerID].&amp;[22303]"/>
            <x15:cachedUniqueName index="11304" name="[customers].[CustomerID].&amp;[22304]"/>
            <x15:cachedUniqueName index="11305" name="[customers].[CustomerID].&amp;[22305]"/>
            <x15:cachedUniqueName index="11306" name="[customers].[CustomerID].&amp;[22306]"/>
            <x15:cachedUniqueName index="11307" name="[customers].[CustomerID].&amp;[22307]"/>
            <x15:cachedUniqueName index="11308" name="[customers].[CustomerID].&amp;[22308]"/>
            <x15:cachedUniqueName index="11309" name="[customers].[CustomerID].&amp;[22309]"/>
            <x15:cachedUniqueName index="11310" name="[customers].[CustomerID].&amp;[22310]"/>
            <x15:cachedUniqueName index="11311" name="[customers].[CustomerID].&amp;[22311]"/>
            <x15:cachedUniqueName index="11312" name="[customers].[CustomerID].&amp;[22312]"/>
            <x15:cachedUniqueName index="11313" name="[customers].[CustomerID].&amp;[22313]"/>
            <x15:cachedUniqueName index="11314" name="[customers].[CustomerID].&amp;[22314]"/>
            <x15:cachedUniqueName index="11315" name="[customers].[CustomerID].&amp;[22315]"/>
            <x15:cachedUniqueName index="11316" name="[customers].[CustomerID].&amp;[22316]"/>
            <x15:cachedUniqueName index="11317" name="[customers].[CustomerID].&amp;[22317]"/>
            <x15:cachedUniqueName index="11318" name="[customers].[CustomerID].&amp;[22318]"/>
            <x15:cachedUniqueName index="11319" name="[customers].[CustomerID].&amp;[22319]"/>
            <x15:cachedUniqueName index="11320" name="[customers].[CustomerID].&amp;[22320]"/>
            <x15:cachedUniqueName index="11321" name="[customers].[CustomerID].&amp;[22321]"/>
            <x15:cachedUniqueName index="11322" name="[customers].[CustomerID].&amp;[22322]"/>
            <x15:cachedUniqueName index="11323" name="[customers].[CustomerID].&amp;[22323]"/>
            <x15:cachedUniqueName index="11324" name="[customers].[CustomerID].&amp;[22324]"/>
            <x15:cachedUniqueName index="11325" name="[customers].[CustomerID].&amp;[22325]"/>
            <x15:cachedUniqueName index="11326" name="[customers].[CustomerID].&amp;[22326]"/>
            <x15:cachedUniqueName index="11327" name="[customers].[CustomerID].&amp;[22327]"/>
            <x15:cachedUniqueName index="11328" name="[customers].[CustomerID].&amp;[22328]"/>
            <x15:cachedUniqueName index="11329" name="[customers].[CustomerID].&amp;[22329]"/>
            <x15:cachedUniqueName index="11330" name="[customers].[CustomerID].&amp;[22330]"/>
            <x15:cachedUniqueName index="11331" name="[customers].[CustomerID].&amp;[22331]"/>
            <x15:cachedUniqueName index="11332" name="[customers].[CustomerID].&amp;[22332]"/>
            <x15:cachedUniqueName index="11333" name="[customers].[CustomerID].&amp;[22333]"/>
            <x15:cachedUniqueName index="11334" name="[customers].[CustomerID].&amp;[22334]"/>
            <x15:cachedUniqueName index="11335" name="[customers].[CustomerID].&amp;[22335]"/>
            <x15:cachedUniqueName index="11336" name="[customers].[CustomerID].&amp;[22336]"/>
            <x15:cachedUniqueName index="11337" name="[customers].[CustomerID].&amp;[22337]"/>
            <x15:cachedUniqueName index="11338" name="[customers].[CustomerID].&amp;[22338]"/>
            <x15:cachedUniqueName index="11339" name="[customers].[CustomerID].&amp;[22339]"/>
            <x15:cachedUniqueName index="11340" name="[customers].[CustomerID].&amp;[22340]"/>
            <x15:cachedUniqueName index="11341" name="[customers].[CustomerID].&amp;[22341]"/>
            <x15:cachedUniqueName index="11342" name="[customers].[CustomerID].&amp;[22342]"/>
            <x15:cachedUniqueName index="11343" name="[customers].[CustomerID].&amp;[22343]"/>
            <x15:cachedUniqueName index="11344" name="[customers].[CustomerID].&amp;[22344]"/>
            <x15:cachedUniqueName index="11345" name="[customers].[CustomerID].&amp;[22345]"/>
            <x15:cachedUniqueName index="11346" name="[customers].[CustomerID].&amp;[22346]"/>
            <x15:cachedUniqueName index="11347" name="[customers].[CustomerID].&amp;[22347]"/>
            <x15:cachedUniqueName index="11348" name="[customers].[CustomerID].&amp;[22348]"/>
            <x15:cachedUniqueName index="11349" name="[customers].[CustomerID].&amp;[22349]"/>
            <x15:cachedUniqueName index="11350" name="[customers].[CustomerID].&amp;[22350]"/>
            <x15:cachedUniqueName index="11351" name="[customers].[CustomerID].&amp;[22351]"/>
            <x15:cachedUniqueName index="11352" name="[customers].[CustomerID].&amp;[22352]"/>
            <x15:cachedUniqueName index="11353" name="[customers].[CustomerID].&amp;[22353]"/>
            <x15:cachedUniqueName index="11354" name="[customers].[CustomerID].&amp;[22354]"/>
            <x15:cachedUniqueName index="11355" name="[customers].[CustomerID].&amp;[22355]"/>
            <x15:cachedUniqueName index="11356" name="[customers].[CustomerID].&amp;[22356]"/>
            <x15:cachedUniqueName index="11357" name="[customers].[CustomerID].&amp;[22357]"/>
            <x15:cachedUniqueName index="11358" name="[customers].[CustomerID].&amp;[22358]"/>
            <x15:cachedUniqueName index="11359" name="[customers].[CustomerID].&amp;[22359]"/>
            <x15:cachedUniqueName index="11360" name="[customers].[CustomerID].&amp;[22360]"/>
            <x15:cachedUniqueName index="11361" name="[customers].[CustomerID].&amp;[22361]"/>
            <x15:cachedUniqueName index="11362" name="[customers].[CustomerID].&amp;[22362]"/>
            <x15:cachedUniqueName index="11363" name="[customers].[CustomerID].&amp;[22363]"/>
            <x15:cachedUniqueName index="11364" name="[customers].[CustomerID].&amp;[22364]"/>
            <x15:cachedUniqueName index="11365" name="[customers].[CustomerID].&amp;[22365]"/>
            <x15:cachedUniqueName index="11366" name="[customers].[CustomerID].&amp;[22366]"/>
            <x15:cachedUniqueName index="11367" name="[customers].[CustomerID].&amp;[22367]"/>
            <x15:cachedUniqueName index="11368" name="[customers].[CustomerID].&amp;[22368]"/>
            <x15:cachedUniqueName index="11369" name="[customers].[CustomerID].&amp;[22369]"/>
            <x15:cachedUniqueName index="11370" name="[customers].[CustomerID].&amp;[22370]"/>
            <x15:cachedUniqueName index="11371" name="[customers].[CustomerID].&amp;[22371]"/>
            <x15:cachedUniqueName index="11372" name="[customers].[CustomerID].&amp;[22372]"/>
            <x15:cachedUniqueName index="11373" name="[customers].[CustomerID].&amp;[22373]"/>
            <x15:cachedUniqueName index="11374" name="[customers].[CustomerID].&amp;[22374]"/>
            <x15:cachedUniqueName index="11375" name="[customers].[CustomerID].&amp;[22375]"/>
            <x15:cachedUniqueName index="11376" name="[customers].[CustomerID].&amp;[22376]"/>
            <x15:cachedUniqueName index="11377" name="[customers].[CustomerID].&amp;[22377]"/>
            <x15:cachedUniqueName index="11378" name="[customers].[CustomerID].&amp;[22378]"/>
            <x15:cachedUniqueName index="11379" name="[customers].[CustomerID].&amp;[22379]"/>
            <x15:cachedUniqueName index="11380" name="[customers].[CustomerID].&amp;[22380]"/>
            <x15:cachedUniqueName index="11381" name="[customers].[CustomerID].&amp;[22381]"/>
            <x15:cachedUniqueName index="11382" name="[customers].[CustomerID].&amp;[22382]"/>
            <x15:cachedUniqueName index="11383" name="[customers].[CustomerID].&amp;[22383]"/>
            <x15:cachedUniqueName index="11384" name="[customers].[CustomerID].&amp;[22384]"/>
            <x15:cachedUniqueName index="11385" name="[customers].[CustomerID].&amp;[22385]"/>
            <x15:cachedUniqueName index="11386" name="[customers].[CustomerID].&amp;[22386]"/>
            <x15:cachedUniqueName index="11387" name="[customers].[CustomerID].&amp;[22387]"/>
            <x15:cachedUniqueName index="11388" name="[customers].[CustomerID].&amp;[22388]"/>
            <x15:cachedUniqueName index="11389" name="[customers].[CustomerID].&amp;[22389]"/>
            <x15:cachedUniqueName index="11390" name="[customers].[CustomerID].&amp;[22390]"/>
            <x15:cachedUniqueName index="11391" name="[customers].[CustomerID].&amp;[22391]"/>
            <x15:cachedUniqueName index="11392" name="[customers].[CustomerID].&amp;[22392]"/>
            <x15:cachedUniqueName index="11393" name="[customers].[CustomerID].&amp;[22393]"/>
            <x15:cachedUniqueName index="11394" name="[customers].[CustomerID].&amp;[22394]"/>
            <x15:cachedUniqueName index="11395" name="[customers].[CustomerID].&amp;[22395]"/>
            <x15:cachedUniqueName index="11396" name="[customers].[CustomerID].&amp;[22396]"/>
            <x15:cachedUniqueName index="11397" name="[customers].[CustomerID].&amp;[22397]"/>
            <x15:cachedUniqueName index="11398" name="[customers].[CustomerID].&amp;[22398]"/>
            <x15:cachedUniqueName index="11399" name="[customers].[CustomerID].&amp;[22399]"/>
            <x15:cachedUniqueName index="11400" name="[customers].[CustomerID].&amp;[22400]"/>
            <x15:cachedUniqueName index="11401" name="[customers].[CustomerID].&amp;[22401]"/>
            <x15:cachedUniqueName index="11402" name="[customers].[CustomerID].&amp;[22402]"/>
            <x15:cachedUniqueName index="11403" name="[customers].[CustomerID].&amp;[22403]"/>
            <x15:cachedUniqueName index="11404" name="[customers].[CustomerID].&amp;[22404]"/>
            <x15:cachedUniqueName index="11405" name="[customers].[CustomerID].&amp;[22405]"/>
            <x15:cachedUniqueName index="11406" name="[customers].[CustomerID].&amp;[22406]"/>
            <x15:cachedUniqueName index="11407" name="[customers].[CustomerID].&amp;[22407]"/>
            <x15:cachedUniqueName index="11408" name="[customers].[CustomerID].&amp;[22408]"/>
            <x15:cachedUniqueName index="11409" name="[customers].[CustomerID].&amp;[22409]"/>
            <x15:cachedUniqueName index="11410" name="[customers].[CustomerID].&amp;[22410]"/>
            <x15:cachedUniqueName index="11411" name="[customers].[CustomerID].&amp;[22411]"/>
            <x15:cachedUniqueName index="11412" name="[customers].[CustomerID].&amp;[22412]"/>
            <x15:cachedUniqueName index="11413" name="[customers].[CustomerID].&amp;[22413]"/>
            <x15:cachedUniqueName index="11414" name="[customers].[CustomerID].&amp;[22414]"/>
            <x15:cachedUniqueName index="11415" name="[customers].[CustomerID].&amp;[22415]"/>
            <x15:cachedUniqueName index="11416" name="[customers].[CustomerID].&amp;[22416]"/>
            <x15:cachedUniqueName index="11417" name="[customers].[CustomerID].&amp;[22417]"/>
            <x15:cachedUniqueName index="11418" name="[customers].[CustomerID].&amp;[22418]"/>
            <x15:cachedUniqueName index="11419" name="[customers].[CustomerID].&amp;[22419]"/>
            <x15:cachedUniqueName index="11420" name="[customers].[CustomerID].&amp;[22420]"/>
            <x15:cachedUniqueName index="11421" name="[customers].[CustomerID].&amp;[22421]"/>
            <x15:cachedUniqueName index="11422" name="[customers].[CustomerID].&amp;[22422]"/>
            <x15:cachedUniqueName index="11423" name="[customers].[CustomerID].&amp;[22423]"/>
            <x15:cachedUniqueName index="11424" name="[customers].[CustomerID].&amp;[22424]"/>
            <x15:cachedUniqueName index="11425" name="[customers].[CustomerID].&amp;[22425]"/>
            <x15:cachedUniqueName index="11426" name="[customers].[CustomerID].&amp;[22426]"/>
            <x15:cachedUniqueName index="11427" name="[customers].[CustomerID].&amp;[22427]"/>
            <x15:cachedUniqueName index="11428" name="[customers].[CustomerID].&amp;[22428]"/>
            <x15:cachedUniqueName index="11429" name="[customers].[CustomerID].&amp;[22429]"/>
            <x15:cachedUniqueName index="11430" name="[customers].[CustomerID].&amp;[22430]"/>
            <x15:cachedUniqueName index="11431" name="[customers].[CustomerID].&amp;[22431]"/>
            <x15:cachedUniqueName index="11432" name="[customers].[CustomerID].&amp;[22432]"/>
            <x15:cachedUniqueName index="11433" name="[customers].[CustomerID].&amp;[22433]"/>
            <x15:cachedUniqueName index="11434" name="[customers].[CustomerID].&amp;[22434]"/>
            <x15:cachedUniqueName index="11435" name="[customers].[CustomerID].&amp;[22435]"/>
            <x15:cachedUniqueName index="11436" name="[customers].[CustomerID].&amp;[22436]"/>
            <x15:cachedUniqueName index="11437" name="[customers].[CustomerID].&amp;[22437]"/>
            <x15:cachedUniqueName index="11438" name="[customers].[CustomerID].&amp;[22438]"/>
            <x15:cachedUniqueName index="11439" name="[customers].[CustomerID].&amp;[22439]"/>
            <x15:cachedUniqueName index="11440" name="[customers].[CustomerID].&amp;[22440]"/>
            <x15:cachedUniqueName index="11441" name="[customers].[CustomerID].&amp;[22441]"/>
            <x15:cachedUniqueName index="11442" name="[customers].[CustomerID].&amp;[22442]"/>
            <x15:cachedUniqueName index="11443" name="[customers].[CustomerID].&amp;[22443]"/>
            <x15:cachedUniqueName index="11444" name="[customers].[CustomerID].&amp;[22444]"/>
            <x15:cachedUniqueName index="11445" name="[customers].[CustomerID].&amp;[22445]"/>
            <x15:cachedUniqueName index="11446" name="[customers].[CustomerID].&amp;[22446]"/>
            <x15:cachedUniqueName index="11447" name="[customers].[CustomerID].&amp;[22447]"/>
            <x15:cachedUniqueName index="11448" name="[customers].[CustomerID].&amp;[22448]"/>
            <x15:cachedUniqueName index="11449" name="[customers].[CustomerID].&amp;[22449]"/>
            <x15:cachedUniqueName index="11450" name="[customers].[CustomerID].&amp;[22450]"/>
            <x15:cachedUniqueName index="11451" name="[customers].[CustomerID].&amp;[22451]"/>
            <x15:cachedUniqueName index="11452" name="[customers].[CustomerID].&amp;[22452]"/>
            <x15:cachedUniqueName index="11453" name="[customers].[CustomerID].&amp;[22453]"/>
            <x15:cachedUniqueName index="11454" name="[customers].[CustomerID].&amp;[22454]"/>
            <x15:cachedUniqueName index="11455" name="[customers].[CustomerID].&amp;[22455]"/>
            <x15:cachedUniqueName index="11456" name="[customers].[CustomerID].&amp;[22456]"/>
            <x15:cachedUniqueName index="11457" name="[customers].[CustomerID].&amp;[22457]"/>
            <x15:cachedUniqueName index="11458" name="[customers].[CustomerID].&amp;[22458]"/>
            <x15:cachedUniqueName index="11459" name="[customers].[CustomerID].&amp;[22459]"/>
            <x15:cachedUniqueName index="11460" name="[customers].[CustomerID].&amp;[22460]"/>
            <x15:cachedUniqueName index="11461" name="[customers].[CustomerID].&amp;[22461]"/>
            <x15:cachedUniqueName index="11462" name="[customers].[CustomerID].&amp;[22462]"/>
            <x15:cachedUniqueName index="11463" name="[customers].[CustomerID].&amp;[22463]"/>
            <x15:cachedUniqueName index="11464" name="[customers].[CustomerID].&amp;[22464]"/>
            <x15:cachedUniqueName index="11465" name="[customers].[CustomerID].&amp;[22465]"/>
            <x15:cachedUniqueName index="11466" name="[customers].[CustomerID].&amp;[22466]"/>
            <x15:cachedUniqueName index="11467" name="[customers].[CustomerID].&amp;[22467]"/>
            <x15:cachedUniqueName index="11468" name="[customers].[CustomerID].&amp;[22468]"/>
            <x15:cachedUniqueName index="11469" name="[customers].[CustomerID].&amp;[22469]"/>
            <x15:cachedUniqueName index="11470" name="[customers].[CustomerID].&amp;[22470]"/>
            <x15:cachedUniqueName index="11471" name="[customers].[CustomerID].&amp;[22471]"/>
            <x15:cachedUniqueName index="11472" name="[customers].[CustomerID].&amp;[22472]"/>
            <x15:cachedUniqueName index="11473" name="[customers].[CustomerID].&amp;[22473]"/>
            <x15:cachedUniqueName index="11474" name="[customers].[CustomerID].&amp;[22474]"/>
            <x15:cachedUniqueName index="11475" name="[customers].[CustomerID].&amp;[22475]"/>
            <x15:cachedUniqueName index="11476" name="[customers].[CustomerID].&amp;[22476]"/>
            <x15:cachedUniqueName index="11477" name="[customers].[CustomerID].&amp;[22477]"/>
            <x15:cachedUniqueName index="11478" name="[customers].[CustomerID].&amp;[22478]"/>
            <x15:cachedUniqueName index="11479" name="[customers].[CustomerID].&amp;[22479]"/>
            <x15:cachedUniqueName index="11480" name="[customers].[CustomerID].&amp;[22480]"/>
            <x15:cachedUniqueName index="11481" name="[customers].[CustomerID].&amp;[22481]"/>
            <x15:cachedUniqueName index="11482" name="[customers].[CustomerID].&amp;[22482]"/>
            <x15:cachedUniqueName index="11483" name="[customers].[CustomerID].&amp;[22483]"/>
            <x15:cachedUniqueName index="11484" name="[customers].[CustomerID].&amp;[22484]"/>
            <x15:cachedUniqueName index="11485" name="[customers].[CustomerID].&amp;[22485]"/>
            <x15:cachedUniqueName index="11486" name="[customers].[CustomerID].&amp;[22486]"/>
            <x15:cachedUniqueName index="11487" name="[customers].[CustomerID].&amp;[22487]"/>
            <x15:cachedUniqueName index="11488" name="[customers].[CustomerID].&amp;[22488]"/>
            <x15:cachedUniqueName index="11489" name="[customers].[CustomerID].&amp;[22489]"/>
            <x15:cachedUniqueName index="11490" name="[customers].[CustomerID].&amp;[22490]"/>
            <x15:cachedUniqueName index="11491" name="[customers].[CustomerID].&amp;[22491]"/>
            <x15:cachedUniqueName index="11492" name="[customers].[CustomerID].&amp;[22492]"/>
            <x15:cachedUniqueName index="11493" name="[customers].[CustomerID].&amp;[22493]"/>
            <x15:cachedUniqueName index="11494" name="[customers].[CustomerID].&amp;[22494]"/>
            <x15:cachedUniqueName index="11495" name="[customers].[CustomerID].&amp;[22495]"/>
            <x15:cachedUniqueName index="11496" name="[customers].[CustomerID].&amp;[22496]"/>
            <x15:cachedUniqueName index="11497" name="[customers].[CustomerID].&amp;[22497]"/>
            <x15:cachedUniqueName index="11498" name="[customers].[CustomerID].&amp;[22498]"/>
            <x15:cachedUniqueName index="11499" name="[customers].[CustomerID].&amp;[22499]"/>
            <x15:cachedUniqueName index="11500" name="[customers].[CustomerID].&amp;[22500]"/>
            <x15:cachedUniqueName index="11501" name="[customers].[CustomerID].&amp;[22501]"/>
            <x15:cachedUniqueName index="11502" name="[customers].[CustomerID].&amp;[22502]"/>
            <x15:cachedUniqueName index="11503" name="[customers].[CustomerID].&amp;[22503]"/>
            <x15:cachedUniqueName index="11504" name="[customers].[CustomerID].&amp;[22504]"/>
            <x15:cachedUniqueName index="11505" name="[customers].[CustomerID].&amp;[22505]"/>
            <x15:cachedUniqueName index="11506" name="[customers].[CustomerID].&amp;[22506]"/>
            <x15:cachedUniqueName index="11507" name="[customers].[CustomerID].&amp;[22507]"/>
            <x15:cachedUniqueName index="11508" name="[customers].[CustomerID].&amp;[22508]"/>
            <x15:cachedUniqueName index="11509" name="[customers].[CustomerID].&amp;[22509]"/>
            <x15:cachedUniqueName index="11510" name="[customers].[CustomerID].&amp;[22510]"/>
            <x15:cachedUniqueName index="11511" name="[customers].[CustomerID].&amp;[22511]"/>
            <x15:cachedUniqueName index="11512" name="[customers].[CustomerID].&amp;[22512]"/>
            <x15:cachedUniqueName index="11513" name="[customers].[CustomerID].&amp;[22513]"/>
            <x15:cachedUniqueName index="11514" name="[customers].[CustomerID].&amp;[22514]"/>
            <x15:cachedUniqueName index="11515" name="[customers].[CustomerID].&amp;[22515]"/>
            <x15:cachedUniqueName index="11516" name="[customers].[CustomerID].&amp;[22516]"/>
            <x15:cachedUniqueName index="11517" name="[customers].[CustomerID].&amp;[22517]"/>
            <x15:cachedUniqueName index="11518" name="[customers].[CustomerID].&amp;[22518]"/>
            <x15:cachedUniqueName index="11519" name="[customers].[CustomerID].&amp;[22519]"/>
            <x15:cachedUniqueName index="11520" name="[customers].[CustomerID].&amp;[22520]"/>
            <x15:cachedUniqueName index="11521" name="[customers].[CustomerID].&amp;[22521]"/>
            <x15:cachedUniqueName index="11522" name="[customers].[CustomerID].&amp;[22522]"/>
            <x15:cachedUniqueName index="11523" name="[customers].[CustomerID].&amp;[22523]"/>
            <x15:cachedUniqueName index="11524" name="[customers].[CustomerID].&amp;[22524]"/>
            <x15:cachedUniqueName index="11525" name="[customers].[CustomerID].&amp;[22525]"/>
            <x15:cachedUniqueName index="11526" name="[customers].[CustomerID].&amp;[22526]"/>
            <x15:cachedUniqueName index="11527" name="[customers].[CustomerID].&amp;[22527]"/>
            <x15:cachedUniqueName index="11528" name="[customers].[CustomerID].&amp;[22528]"/>
            <x15:cachedUniqueName index="11529" name="[customers].[CustomerID].&amp;[22529]"/>
            <x15:cachedUniqueName index="11530" name="[customers].[CustomerID].&amp;[22530]"/>
            <x15:cachedUniqueName index="11531" name="[customers].[CustomerID].&amp;[22531]"/>
            <x15:cachedUniqueName index="11532" name="[customers].[CustomerID].&amp;[22532]"/>
            <x15:cachedUniqueName index="11533" name="[customers].[CustomerID].&amp;[22533]"/>
            <x15:cachedUniqueName index="11534" name="[customers].[CustomerID].&amp;[22534]"/>
            <x15:cachedUniqueName index="11535" name="[customers].[CustomerID].&amp;[22535]"/>
            <x15:cachedUniqueName index="11536" name="[customers].[CustomerID].&amp;[22536]"/>
            <x15:cachedUniqueName index="11537" name="[customers].[CustomerID].&amp;[22537]"/>
            <x15:cachedUniqueName index="11538" name="[customers].[CustomerID].&amp;[22538]"/>
            <x15:cachedUniqueName index="11539" name="[customers].[CustomerID].&amp;[22539]"/>
            <x15:cachedUniqueName index="11540" name="[customers].[CustomerID].&amp;[22540]"/>
            <x15:cachedUniqueName index="11541" name="[customers].[CustomerID].&amp;[22541]"/>
            <x15:cachedUniqueName index="11542" name="[customers].[CustomerID].&amp;[22542]"/>
            <x15:cachedUniqueName index="11543" name="[customers].[CustomerID].&amp;[22543]"/>
            <x15:cachedUniqueName index="11544" name="[customers].[CustomerID].&amp;[22544]"/>
            <x15:cachedUniqueName index="11545" name="[customers].[CustomerID].&amp;[22545]"/>
            <x15:cachedUniqueName index="11546" name="[customers].[CustomerID].&amp;[22546]"/>
            <x15:cachedUniqueName index="11547" name="[customers].[CustomerID].&amp;[22547]"/>
            <x15:cachedUniqueName index="11548" name="[customers].[CustomerID].&amp;[22548]"/>
            <x15:cachedUniqueName index="11549" name="[customers].[CustomerID].&amp;[22549]"/>
            <x15:cachedUniqueName index="11550" name="[customers].[CustomerID].&amp;[22550]"/>
            <x15:cachedUniqueName index="11551" name="[customers].[CustomerID].&amp;[22551]"/>
            <x15:cachedUniqueName index="11552" name="[customers].[CustomerID].&amp;[22552]"/>
            <x15:cachedUniqueName index="11553" name="[customers].[CustomerID].&amp;[22553]"/>
            <x15:cachedUniqueName index="11554" name="[customers].[CustomerID].&amp;[22554]"/>
            <x15:cachedUniqueName index="11555" name="[customers].[CustomerID].&amp;[22555]"/>
            <x15:cachedUniqueName index="11556" name="[customers].[CustomerID].&amp;[22556]"/>
            <x15:cachedUniqueName index="11557" name="[customers].[CustomerID].&amp;[22557]"/>
            <x15:cachedUniqueName index="11558" name="[customers].[CustomerID].&amp;[22558]"/>
            <x15:cachedUniqueName index="11559" name="[customers].[CustomerID].&amp;[22559]"/>
            <x15:cachedUniqueName index="11560" name="[customers].[CustomerID].&amp;[22560]"/>
            <x15:cachedUniqueName index="11561" name="[customers].[CustomerID].&amp;[22561]"/>
            <x15:cachedUniqueName index="11562" name="[customers].[CustomerID].&amp;[22562]"/>
            <x15:cachedUniqueName index="11563" name="[customers].[CustomerID].&amp;[22563]"/>
            <x15:cachedUniqueName index="11564" name="[customers].[CustomerID].&amp;[22564]"/>
            <x15:cachedUniqueName index="11565" name="[customers].[CustomerID].&amp;[22565]"/>
            <x15:cachedUniqueName index="11566" name="[customers].[CustomerID].&amp;[22566]"/>
            <x15:cachedUniqueName index="11567" name="[customers].[CustomerID].&amp;[22567]"/>
            <x15:cachedUniqueName index="11568" name="[customers].[CustomerID].&amp;[22568]"/>
            <x15:cachedUniqueName index="11569" name="[customers].[CustomerID].&amp;[22569]"/>
            <x15:cachedUniqueName index="11570" name="[customers].[CustomerID].&amp;[22570]"/>
            <x15:cachedUniqueName index="11571" name="[customers].[CustomerID].&amp;[22571]"/>
            <x15:cachedUniqueName index="11572" name="[customers].[CustomerID].&amp;[22572]"/>
            <x15:cachedUniqueName index="11573" name="[customers].[CustomerID].&amp;[22573]"/>
            <x15:cachedUniqueName index="11574" name="[customers].[CustomerID].&amp;[22574]"/>
            <x15:cachedUniqueName index="11575" name="[customers].[CustomerID].&amp;[22575]"/>
            <x15:cachedUniqueName index="11576" name="[customers].[CustomerID].&amp;[22576]"/>
            <x15:cachedUniqueName index="11577" name="[customers].[CustomerID].&amp;[22577]"/>
            <x15:cachedUniqueName index="11578" name="[customers].[CustomerID].&amp;[22578]"/>
            <x15:cachedUniqueName index="11579" name="[customers].[CustomerID].&amp;[22579]"/>
            <x15:cachedUniqueName index="11580" name="[customers].[CustomerID].&amp;[22580]"/>
            <x15:cachedUniqueName index="11581" name="[customers].[CustomerID].&amp;[22581]"/>
            <x15:cachedUniqueName index="11582" name="[customers].[CustomerID].&amp;[22582]"/>
            <x15:cachedUniqueName index="11583" name="[customers].[CustomerID].&amp;[22583]"/>
            <x15:cachedUniqueName index="11584" name="[customers].[CustomerID].&amp;[22584]"/>
            <x15:cachedUniqueName index="11585" name="[customers].[CustomerID].&amp;[22585]"/>
            <x15:cachedUniqueName index="11586" name="[customers].[CustomerID].&amp;[22586]"/>
            <x15:cachedUniqueName index="11587" name="[customers].[CustomerID].&amp;[22587]"/>
            <x15:cachedUniqueName index="11588" name="[customers].[CustomerID].&amp;[22588]"/>
            <x15:cachedUniqueName index="11589" name="[customers].[CustomerID].&amp;[22589]"/>
            <x15:cachedUniqueName index="11590" name="[customers].[CustomerID].&amp;[22590]"/>
            <x15:cachedUniqueName index="11591" name="[customers].[CustomerID].&amp;[22591]"/>
            <x15:cachedUniqueName index="11592" name="[customers].[CustomerID].&amp;[22592]"/>
            <x15:cachedUniqueName index="11593" name="[customers].[CustomerID].&amp;[22593]"/>
            <x15:cachedUniqueName index="11594" name="[customers].[CustomerID].&amp;[22594]"/>
            <x15:cachedUniqueName index="11595" name="[customers].[CustomerID].&amp;[22595]"/>
            <x15:cachedUniqueName index="11596" name="[customers].[CustomerID].&amp;[22596]"/>
            <x15:cachedUniqueName index="11597" name="[customers].[CustomerID].&amp;[22597]"/>
            <x15:cachedUniqueName index="11598" name="[customers].[CustomerID].&amp;[22598]"/>
            <x15:cachedUniqueName index="11599" name="[customers].[CustomerID].&amp;[22599]"/>
            <x15:cachedUniqueName index="11600" name="[customers].[CustomerID].&amp;[22600]"/>
            <x15:cachedUniqueName index="11601" name="[customers].[CustomerID].&amp;[22601]"/>
            <x15:cachedUniqueName index="11602" name="[customers].[CustomerID].&amp;[22602]"/>
            <x15:cachedUniqueName index="11603" name="[customers].[CustomerID].&amp;[22603]"/>
            <x15:cachedUniqueName index="11604" name="[customers].[CustomerID].&amp;[22604]"/>
            <x15:cachedUniqueName index="11605" name="[customers].[CustomerID].&amp;[22605]"/>
            <x15:cachedUniqueName index="11606" name="[customers].[CustomerID].&amp;[22606]"/>
            <x15:cachedUniqueName index="11607" name="[customers].[CustomerID].&amp;[22607]"/>
            <x15:cachedUniqueName index="11608" name="[customers].[CustomerID].&amp;[22608]"/>
            <x15:cachedUniqueName index="11609" name="[customers].[CustomerID].&amp;[22609]"/>
            <x15:cachedUniqueName index="11610" name="[customers].[CustomerID].&amp;[22610]"/>
            <x15:cachedUniqueName index="11611" name="[customers].[CustomerID].&amp;[22611]"/>
            <x15:cachedUniqueName index="11612" name="[customers].[CustomerID].&amp;[22612]"/>
            <x15:cachedUniqueName index="11613" name="[customers].[CustomerID].&amp;[22613]"/>
            <x15:cachedUniqueName index="11614" name="[customers].[CustomerID].&amp;[22614]"/>
            <x15:cachedUniqueName index="11615" name="[customers].[CustomerID].&amp;[22615]"/>
            <x15:cachedUniqueName index="11616" name="[customers].[CustomerID].&amp;[22616]"/>
            <x15:cachedUniqueName index="11617" name="[customers].[CustomerID].&amp;[22617]"/>
            <x15:cachedUniqueName index="11618" name="[customers].[CustomerID].&amp;[22618]"/>
            <x15:cachedUniqueName index="11619" name="[customers].[CustomerID].&amp;[22619]"/>
            <x15:cachedUniqueName index="11620" name="[customers].[CustomerID].&amp;[22620]"/>
            <x15:cachedUniqueName index="11621" name="[customers].[CustomerID].&amp;[22621]"/>
            <x15:cachedUniqueName index="11622" name="[customers].[CustomerID].&amp;[22622]"/>
            <x15:cachedUniqueName index="11623" name="[customers].[CustomerID].&amp;[22623]"/>
            <x15:cachedUniqueName index="11624" name="[customers].[CustomerID].&amp;[22624]"/>
            <x15:cachedUniqueName index="11625" name="[customers].[CustomerID].&amp;[22625]"/>
            <x15:cachedUniqueName index="11626" name="[customers].[CustomerID].&amp;[22626]"/>
            <x15:cachedUniqueName index="11627" name="[customers].[CustomerID].&amp;[22627]"/>
            <x15:cachedUniqueName index="11628" name="[customers].[CustomerID].&amp;[22628]"/>
            <x15:cachedUniqueName index="11629" name="[customers].[CustomerID].&amp;[22629]"/>
            <x15:cachedUniqueName index="11630" name="[customers].[CustomerID].&amp;[22630]"/>
            <x15:cachedUniqueName index="11631" name="[customers].[CustomerID].&amp;[22631]"/>
            <x15:cachedUniqueName index="11632" name="[customers].[CustomerID].&amp;[22632]"/>
            <x15:cachedUniqueName index="11633" name="[customers].[CustomerID].&amp;[22633]"/>
            <x15:cachedUniqueName index="11634" name="[customers].[CustomerID].&amp;[22634]"/>
            <x15:cachedUniqueName index="11635" name="[customers].[CustomerID].&amp;[22635]"/>
            <x15:cachedUniqueName index="11636" name="[customers].[CustomerID].&amp;[22636]"/>
            <x15:cachedUniqueName index="11637" name="[customers].[CustomerID].&amp;[22637]"/>
            <x15:cachedUniqueName index="11638" name="[customers].[CustomerID].&amp;[22638]"/>
            <x15:cachedUniqueName index="11639" name="[customers].[CustomerID].&amp;[22639]"/>
            <x15:cachedUniqueName index="11640" name="[customers].[CustomerID].&amp;[22640]"/>
            <x15:cachedUniqueName index="11641" name="[customers].[CustomerID].&amp;[22641]"/>
            <x15:cachedUniqueName index="11642" name="[customers].[CustomerID].&amp;[22642]"/>
            <x15:cachedUniqueName index="11643" name="[customers].[CustomerID].&amp;[22643]"/>
            <x15:cachedUniqueName index="11644" name="[customers].[CustomerID].&amp;[22644]"/>
            <x15:cachedUniqueName index="11645" name="[customers].[CustomerID].&amp;[22645]"/>
            <x15:cachedUniqueName index="11646" name="[customers].[CustomerID].&amp;[22646]"/>
            <x15:cachedUniqueName index="11647" name="[customers].[CustomerID].&amp;[22647]"/>
            <x15:cachedUniqueName index="11648" name="[customers].[CustomerID].&amp;[22648]"/>
            <x15:cachedUniqueName index="11649" name="[customers].[CustomerID].&amp;[22649]"/>
            <x15:cachedUniqueName index="11650" name="[customers].[CustomerID].&amp;[22650]"/>
            <x15:cachedUniqueName index="11651" name="[customers].[CustomerID].&amp;[22651]"/>
            <x15:cachedUniqueName index="11652" name="[customers].[CustomerID].&amp;[22652]"/>
            <x15:cachedUniqueName index="11653" name="[customers].[CustomerID].&amp;[22653]"/>
            <x15:cachedUniqueName index="11654" name="[customers].[CustomerID].&amp;[22654]"/>
            <x15:cachedUniqueName index="11655" name="[customers].[CustomerID].&amp;[22655]"/>
            <x15:cachedUniqueName index="11656" name="[customers].[CustomerID].&amp;[22656]"/>
            <x15:cachedUniqueName index="11657" name="[customers].[CustomerID].&amp;[22657]"/>
            <x15:cachedUniqueName index="11658" name="[customers].[CustomerID].&amp;[22658]"/>
            <x15:cachedUniqueName index="11659" name="[customers].[CustomerID].&amp;[22659]"/>
            <x15:cachedUniqueName index="11660" name="[customers].[CustomerID].&amp;[22660]"/>
            <x15:cachedUniqueName index="11661" name="[customers].[CustomerID].&amp;[22661]"/>
            <x15:cachedUniqueName index="11662" name="[customers].[CustomerID].&amp;[22662]"/>
            <x15:cachedUniqueName index="11663" name="[customers].[CustomerID].&amp;[22663]"/>
            <x15:cachedUniqueName index="11664" name="[customers].[CustomerID].&amp;[22664]"/>
            <x15:cachedUniqueName index="11665" name="[customers].[CustomerID].&amp;[22665]"/>
            <x15:cachedUniqueName index="11666" name="[customers].[CustomerID].&amp;[22666]"/>
            <x15:cachedUniqueName index="11667" name="[customers].[CustomerID].&amp;[22667]"/>
            <x15:cachedUniqueName index="11668" name="[customers].[CustomerID].&amp;[22668]"/>
            <x15:cachedUniqueName index="11669" name="[customers].[CustomerID].&amp;[22669]"/>
            <x15:cachedUniqueName index="11670" name="[customers].[CustomerID].&amp;[22670]"/>
            <x15:cachedUniqueName index="11671" name="[customers].[CustomerID].&amp;[22671]"/>
            <x15:cachedUniqueName index="11672" name="[customers].[CustomerID].&amp;[22672]"/>
            <x15:cachedUniqueName index="11673" name="[customers].[CustomerID].&amp;[22673]"/>
            <x15:cachedUniqueName index="11674" name="[customers].[CustomerID].&amp;[22674]"/>
            <x15:cachedUniqueName index="11675" name="[customers].[CustomerID].&amp;[22675]"/>
            <x15:cachedUniqueName index="11676" name="[customers].[CustomerID].&amp;[22676]"/>
            <x15:cachedUniqueName index="11677" name="[customers].[CustomerID].&amp;[22677]"/>
            <x15:cachedUniqueName index="11678" name="[customers].[CustomerID].&amp;[22678]"/>
            <x15:cachedUniqueName index="11679" name="[customers].[CustomerID].&amp;[22679]"/>
            <x15:cachedUniqueName index="11680" name="[customers].[CustomerID].&amp;[22680]"/>
            <x15:cachedUniqueName index="11681" name="[customers].[CustomerID].&amp;[22681]"/>
            <x15:cachedUniqueName index="11682" name="[customers].[CustomerID].&amp;[22682]"/>
            <x15:cachedUniqueName index="11683" name="[customers].[CustomerID].&amp;[22683]"/>
            <x15:cachedUniqueName index="11684" name="[customers].[CustomerID].&amp;[22684]"/>
            <x15:cachedUniqueName index="11685" name="[customers].[CustomerID].&amp;[22685]"/>
            <x15:cachedUniqueName index="11686" name="[customers].[CustomerID].&amp;[22686]"/>
            <x15:cachedUniqueName index="11687" name="[customers].[CustomerID].&amp;[22687]"/>
            <x15:cachedUniqueName index="11688" name="[customers].[CustomerID].&amp;[22688]"/>
            <x15:cachedUniqueName index="11689" name="[customers].[CustomerID].&amp;[22689]"/>
            <x15:cachedUniqueName index="11690" name="[customers].[CustomerID].&amp;[22690]"/>
            <x15:cachedUniqueName index="11691" name="[customers].[CustomerID].&amp;[22691]"/>
            <x15:cachedUniqueName index="11692" name="[customers].[CustomerID].&amp;[22692]"/>
            <x15:cachedUniqueName index="11693" name="[customers].[CustomerID].&amp;[22693]"/>
            <x15:cachedUniqueName index="11694" name="[customers].[CustomerID].&amp;[22694]"/>
            <x15:cachedUniqueName index="11695" name="[customers].[CustomerID].&amp;[22695]"/>
            <x15:cachedUniqueName index="11696" name="[customers].[CustomerID].&amp;[22696]"/>
            <x15:cachedUniqueName index="11697" name="[customers].[CustomerID].&amp;[22697]"/>
            <x15:cachedUniqueName index="11698" name="[customers].[CustomerID].&amp;[22698]"/>
            <x15:cachedUniqueName index="11699" name="[customers].[CustomerID].&amp;[22699]"/>
            <x15:cachedUniqueName index="11700" name="[customers].[CustomerID].&amp;[22700]"/>
            <x15:cachedUniqueName index="11701" name="[customers].[CustomerID].&amp;[22701]"/>
            <x15:cachedUniqueName index="11702" name="[customers].[CustomerID].&amp;[22702]"/>
            <x15:cachedUniqueName index="11703" name="[customers].[CustomerID].&amp;[22703]"/>
            <x15:cachedUniqueName index="11704" name="[customers].[CustomerID].&amp;[22704]"/>
            <x15:cachedUniqueName index="11705" name="[customers].[CustomerID].&amp;[22705]"/>
            <x15:cachedUniqueName index="11706" name="[customers].[CustomerID].&amp;[22706]"/>
            <x15:cachedUniqueName index="11707" name="[customers].[CustomerID].&amp;[22707]"/>
            <x15:cachedUniqueName index="11708" name="[customers].[CustomerID].&amp;[22708]"/>
            <x15:cachedUniqueName index="11709" name="[customers].[CustomerID].&amp;[22709]"/>
            <x15:cachedUniqueName index="11710" name="[customers].[CustomerID].&amp;[22710]"/>
            <x15:cachedUniqueName index="11711" name="[customers].[CustomerID].&amp;[22711]"/>
            <x15:cachedUniqueName index="11712" name="[customers].[CustomerID].&amp;[22712]"/>
            <x15:cachedUniqueName index="11713" name="[customers].[CustomerID].&amp;[22713]"/>
            <x15:cachedUniqueName index="11714" name="[customers].[CustomerID].&amp;[22714]"/>
            <x15:cachedUniqueName index="11715" name="[customers].[CustomerID].&amp;[22715]"/>
            <x15:cachedUniqueName index="11716" name="[customers].[CustomerID].&amp;[22716]"/>
            <x15:cachedUniqueName index="11717" name="[customers].[CustomerID].&amp;[22717]"/>
            <x15:cachedUniqueName index="11718" name="[customers].[CustomerID].&amp;[22718]"/>
            <x15:cachedUniqueName index="11719" name="[customers].[CustomerID].&amp;[22719]"/>
            <x15:cachedUniqueName index="11720" name="[customers].[CustomerID].&amp;[22720]"/>
            <x15:cachedUniqueName index="11721" name="[customers].[CustomerID].&amp;[22721]"/>
            <x15:cachedUniqueName index="11722" name="[customers].[CustomerID].&amp;[22722]"/>
            <x15:cachedUniqueName index="11723" name="[customers].[CustomerID].&amp;[22723]"/>
            <x15:cachedUniqueName index="11724" name="[customers].[CustomerID].&amp;[22724]"/>
            <x15:cachedUniqueName index="11725" name="[customers].[CustomerID].&amp;[22725]"/>
            <x15:cachedUniqueName index="11726" name="[customers].[CustomerID].&amp;[22726]"/>
            <x15:cachedUniqueName index="11727" name="[customers].[CustomerID].&amp;[22727]"/>
            <x15:cachedUniqueName index="11728" name="[customers].[CustomerID].&amp;[22728]"/>
            <x15:cachedUniqueName index="11729" name="[customers].[CustomerID].&amp;[22729]"/>
            <x15:cachedUniqueName index="11730" name="[customers].[CustomerID].&amp;[22730]"/>
            <x15:cachedUniqueName index="11731" name="[customers].[CustomerID].&amp;[22731]"/>
            <x15:cachedUniqueName index="11732" name="[customers].[CustomerID].&amp;[22732]"/>
            <x15:cachedUniqueName index="11733" name="[customers].[CustomerID].&amp;[22733]"/>
            <x15:cachedUniqueName index="11734" name="[customers].[CustomerID].&amp;[22734]"/>
            <x15:cachedUniqueName index="11735" name="[customers].[CustomerID].&amp;[22735]"/>
            <x15:cachedUniqueName index="11736" name="[customers].[CustomerID].&amp;[22736]"/>
            <x15:cachedUniqueName index="11737" name="[customers].[CustomerID].&amp;[22737]"/>
            <x15:cachedUniqueName index="11738" name="[customers].[CustomerID].&amp;[22738]"/>
            <x15:cachedUniqueName index="11739" name="[customers].[CustomerID].&amp;[22739]"/>
            <x15:cachedUniqueName index="11740" name="[customers].[CustomerID].&amp;[22740]"/>
            <x15:cachedUniqueName index="11741" name="[customers].[CustomerID].&amp;[22741]"/>
            <x15:cachedUniqueName index="11742" name="[customers].[CustomerID].&amp;[22742]"/>
            <x15:cachedUniqueName index="11743" name="[customers].[CustomerID].&amp;[22743]"/>
            <x15:cachedUniqueName index="11744" name="[customers].[CustomerID].&amp;[22744]"/>
            <x15:cachedUniqueName index="11745" name="[customers].[CustomerID].&amp;[22745]"/>
            <x15:cachedUniqueName index="11746" name="[customers].[CustomerID].&amp;[22746]"/>
            <x15:cachedUniqueName index="11747" name="[customers].[CustomerID].&amp;[22747]"/>
            <x15:cachedUniqueName index="11748" name="[customers].[CustomerID].&amp;[22748]"/>
            <x15:cachedUniqueName index="11749" name="[customers].[CustomerID].&amp;[22749]"/>
            <x15:cachedUniqueName index="11750" name="[customers].[CustomerID].&amp;[22750]"/>
            <x15:cachedUniqueName index="11751" name="[customers].[CustomerID].&amp;[22751]"/>
            <x15:cachedUniqueName index="11752" name="[customers].[CustomerID].&amp;[22752]"/>
            <x15:cachedUniqueName index="11753" name="[customers].[CustomerID].&amp;[22753]"/>
            <x15:cachedUniqueName index="11754" name="[customers].[CustomerID].&amp;[22754]"/>
            <x15:cachedUniqueName index="11755" name="[customers].[CustomerID].&amp;[22755]"/>
            <x15:cachedUniqueName index="11756" name="[customers].[CustomerID].&amp;[22756]"/>
            <x15:cachedUniqueName index="11757" name="[customers].[CustomerID].&amp;[22757]"/>
            <x15:cachedUniqueName index="11758" name="[customers].[CustomerID].&amp;[22758]"/>
            <x15:cachedUniqueName index="11759" name="[customers].[CustomerID].&amp;[22759]"/>
            <x15:cachedUniqueName index="11760" name="[customers].[CustomerID].&amp;[22760]"/>
            <x15:cachedUniqueName index="11761" name="[customers].[CustomerID].&amp;[22761]"/>
            <x15:cachedUniqueName index="11762" name="[customers].[CustomerID].&amp;[22762]"/>
            <x15:cachedUniqueName index="11763" name="[customers].[CustomerID].&amp;[22763]"/>
            <x15:cachedUniqueName index="11764" name="[customers].[CustomerID].&amp;[22764]"/>
            <x15:cachedUniqueName index="11765" name="[customers].[CustomerID].&amp;[22765]"/>
            <x15:cachedUniqueName index="11766" name="[customers].[CustomerID].&amp;[22766]"/>
            <x15:cachedUniqueName index="11767" name="[customers].[CustomerID].&amp;[22767]"/>
            <x15:cachedUniqueName index="11768" name="[customers].[CustomerID].&amp;[22768]"/>
            <x15:cachedUniqueName index="11769" name="[customers].[CustomerID].&amp;[22769]"/>
            <x15:cachedUniqueName index="11770" name="[customers].[CustomerID].&amp;[22770]"/>
            <x15:cachedUniqueName index="11771" name="[customers].[CustomerID].&amp;[22771]"/>
            <x15:cachedUniqueName index="11772" name="[customers].[CustomerID].&amp;[22772]"/>
            <x15:cachedUniqueName index="11773" name="[customers].[CustomerID].&amp;[22773]"/>
            <x15:cachedUniqueName index="11774" name="[customers].[CustomerID].&amp;[22774]"/>
            <x15:cachedUniqueName index="11775" name="[customers].[CustomerID].&amp;[22775]"/>
            <x15:cachedUniqueName index="11776" name="[customers].[CustomerID].&amp;[22776]"/>
            <x15:cachedUniqueName index="11777" name="[customers].[CustomerID].&amp;[22777]"/>
            <x15:cachedUniqueName index="11778" name="[customers].[CustomerID].&amp;[22778]"/>
            <x15:cachedUniqueName index="11779" name="[customers].[CustomerID].&amp;[22779]"/>
            <x15:cachedUniqueName index="11780" name="[customers].[CustomerID].&amp;[22780]"/>
            <x15:cachedUniqueName index="11781" name="[customers].[CustomerID].&amp;[22781]"/>
            <x15:cachedUniqueName index="11782" name="[customers].[CustomerID].&amp;[22782]"/>
            <x15:cachedUniqueName index="11783" name="[customers].[CustomerID].&amp;[22783]"/>
            <x15:cachedUniqueName index="11784" name="[customers].[CustomerID].&amp;[22784]"/>
            <x15:cachedUniqueName index="11785" name="[customers].[CustomerID].&amp;[22785]"/>
            <x15:cachedUniqueName index="11786" name="[customers].[CustomerID].&amp;[22786]"/>
            <x15:cachedUniqueName index="11787" name="[customers].[CustomerID].&amp;[22787]"/>
            <x15:cachedUniqueName index="11788" name="[customers].[CustomerID].&amp;[22788]"/>
            <x15:cachedUniqueName index="11789" name="[customers].[CustomerID].&amp;[22789]"/>
            <x15:cachedUniqueName index="11790" name="[customers].[CustomerID].&amp;[22790]"/>
            <x15:cachedUniqueName index="11791" name="[customers].[CustomerID].&amp;[22791]"/>
            <x15:cachedUniqueName index="11792" name="[customers].[CustomerID].&amp;[22792]"/>
            <x15:cachedUniqueName index="11793" name="[customers].[CustomerID].&amp;[22793]"/>
            <x15:cachedUniqueName index="11794" name="[customers].[CustomerID].&amp;[22794]"/>
            <x15:cachedUniqueName index="11795" name="[customers].[CustomerID].&amp;[22795]"/>
            <x15:cachedUniqueName index="11796" name="[customers].[CustomerID].&amp;[22796]"/>
            <x15:cachedUniqueName index="11797" name="[customers].[CustomerID].&amp;[22797]"/>
            <x15:cachedUniqueName index="11798" name="[customers].[CustomerID].&amp;[22798]"/>
            <x15:cachedUniqueName index="11799" name="[customers].[CustomerID].&amp;[22799]"/>
            <x15:cachedUniqueName index="11800" name="[customers].[CustomerID].&amp;[22800]"/>
            <x15:cachedUniqueName index="11801" name="[customers].[CustomerID].&amp;[22801]"/>
            <x15:cachedUniqueName index="11802" name="[customers].[CustomerID].&amp;[22802]"/>
            <x15:cachedUniqueName index="11803" name="[customers].[CustomerID].&amp;[22803]"/>
            <x15:cachedUniqueName index="11804" name="[customers].[CustomerID].&amp;[22804]"/>
            <x15:cachedUniqueName index="11805" name="[customers].[CustomerID].&amp;[22805]"/>
            <x15:cachedUniqueName index="11806" name="[customers].[CustomerID].&amp;[22806]"/>
            <x15:cachedUniqueName index="11807" name="[customers].[CustomerID].&amp;[22807]"/>
            <x15:cachedUniqueName index="11808" name="[customers].[CustomerID].&amp;[22808]"/>
            <x15:cachedUniqueName index="11809" name="[customers].[CustomerID].&amp;[22809]"/>
            <x15:cachedUniqueName index="11810" name="[customers].[CustomerID].&amp;[22810]"/>
            <x15:cachedUniqueName index="11811" name="[customers].[CustomerID].&amp;[22811]"/>
            <x15:cachedUniqueName index="11812" name="[customers].[CustomerID].&amp;[22812]"/>
            <x15:cachedUniqueName index="11813" name="[customers].[CustomerID].&amp;[22813]"/>
            <x15:cachedUniqueName index="11814" name="[customers].[CustomerID].&amp;[22814]"/>
            <x15:cachedUniqueName index="11815" name="[customers].[CustomerID].&amp;[22815]"/>
            <x15:cachedUniqueName index="11816" name="[customers].[CustomerID].&amp;[22816]"/>
            <x15:cachedUniqueName index="11817" name="[customers].[CustomerID].&amp;[22817]"/>
            <x15:cachedUniqueName index="11818" name="[customers].[CustomerID].&amp;[22818]"/>
            <x15:cachedUniqueName index="11819" name="[customers].[CustomerID].&amp;[22819]"/>
            <x15:cachedUniqueName index="11820" name="[customers].[CustomerID].&amp;[22820]"/>
            <x15:cachedUniqueName index="11821" name="[customers].[CustomerID].&amp;[22821]"/>
            <x15:cachedUniqueName index="11822" name="[customers].[CustomerID].&amp;[22822]"/>
            <x15:cachedUniqueName index="11823" name="[customers].[CustomerID].&amp;[22823]"/>
            <x15:cachedUniqueName index="11824" name="[customers].[CustomerID].&amp;[22824]"/>
            <x15:cachedUniqueName index="11825" name="[customers].[CustomerID].&amp;[22825]"/>
            <x15:cachedUniqueName index="11826" name="[customers].[CustomerID].&amp;[22826]"/>
            <x15:cachedUniqueName index="11827" name="[customers].[CustomerID].&amp;[22827]"/>
            <x15:cachedUniqueName index="11828" name="[customers].[CustomerID].&amp;[22828]"/>
            <x15:cachedUniqueName index="11829" name="[customers].[CustomerID].&amp;[22829]"/>
            <x15:cachedUniqueName index="11830" name="[customers].[CustomerID].&amp;[22830]"/>
            <x15:cachedUniqueName index="11831" name="[customers].[CustomerID].&amp;[22831]"/>
            <x15:cachedUniqueName index="11832" name="[customers].[CustomerID].&amp;[22832]"/>
            <x15:cachedUniqueName index="11833" name="[customers].[CustomerID].&amp;[22833]"/>
            <x15:cachedUniqueName index="11834" name="[customers].[CustomerID].&amp;[22834]"/>
            <x15:cachedUniqueName index="11835" name="[customers].[CustomerID].&amp;[22835]"/>
            <x15:cachedUniqueName index="11836" name="[customers].[CustomerID].&amp;[22836]"/>
            <x15:cachedUniqueName index="11837" name="[customers].[CustomerID].&amp;[22837]"/>
            <x15:cachedUniqueName index="11838" name="[customers].[CustomerID].&amp;[22838]"/>
            <x15:cachedUniqueName index="11839" name="[customers].[CustomerID].&amp;[22839]"/>
            <x15:cachedUniqueName index="11840" name="[customers].[CustomerID].&amp;[22840]"/>
            <x15:cachedUniqueName index="11841" name="[customers].[CustomerID].&amp;[22841]"/>
            <x15:cachedUniqueName index="11842" name="[customers].[CustomerID].&amp;[22842]"/>
            <x15:cachedUniqueName index="11843" name="[customers].[CustomerID].&amp;[22843]"/>
            <x15:cachedUniqueName index="11844" name="[customers].[CustomerID].&amp;[22844]"/>
            <x15:cachedUniqueName index="11845" name="[customers].[CustomerID].&amp;[22845]"/>
            <x15:cachedUniqueName index="11846" name="[customers].[CustomerID].&amp;[22846]"/>
            <x15:cachedUniqueName index="11847" name="[customers].[CustomerID].&amp;[22847]"/>
            <x15:cachedUniqueName index="11848" name="[customers].[CustomerID].&amp;[22848]"/>
            <x15:cachedUniqueName index="11849" name="[customers].[CustomerID].&amp;[22849]"/>
            <x15:cachedUniqueName index="11850" name="[customers].[CustomerID].&amp;[22850]"/>
            <x15:cachedUniqueName index="11851" name="[customers].[CustomerID].&amp;[22851]"/>
            <x15:cachedUniqueName index="11852" name="[customers].[CustomerID].&amp;[22852]"/>
            <x15:cachedUniqueName index="11853" name="[customers].[CustomerID].&amp;[22853]"/>
            <x15:cachedUniqueName index="11854" name="[customers].[CustomerID].&amp;[22854]"/>
            <x15:cachedUniqueName index="11855" name="[customers].[CustomerID].&amp;[22855]"/>
            <x15:cachedUniqueName index="11856" name="[customers].[CustomerID].&amp;[22856]"/>
            <x15:cachedUniqueName index="11857" name="[customers].[CustomerID].&amp;[22857]"/>
            <x15:cachedUniqueName index="11858" name="[customers].[CustomerID].&amp;[22858]"/>
            <x15:cachedUniqueName index="11859" name="[customers].[CustomerID].&amp;[22859]"/>
            <x15:cachedUniqueName index="11860" name="[customers].[CustomerID].&amp;[22860]"/>
            <x15:cachedUniqueName index="11861" name="[customers].[CustomerID].&amp;[22861]"/>
            <x15:cachedUniqueName index="11862" name="[customers].[CustomerID].&amp;[22862]"/>
            <x15:cachedUniqueName index="11863" name="[customers].[CustomerID].&amp;[22863]"/>
            <x15:cachedUniqueName index="11864" name="[customers].[CustomerID].&amp;[22864]"/>
            <x15:cachedUniqueName index="11865" name="[customers].[CustomerID].&amp;[22865]"/>
            <x15:cachedUniqueName index="11866" name="[customers].[CustomerID].&amp;[22866]"/>
            <x15:cachedUniqueName index="11867" name="[customers].[CustomerID].&amp;[22867]"/>
            <x15:cachedUniqueName index="11868" name="[customers].[CustomerID].&amp;[22868]"/>
            <x15:cachedUniqueName index="11869" name="[customers].[CustomerID].&amp;[22869]"/>
            <x15:cachedUniqueName index="11870" name="[customers].[CustomerID].&amp;[22870]"/>
            <x15:cachedUniqueName index="11871" name="[customers].[CustomerID].&amp;[22871]"/>
            <x15:cachedUniqueName index="11872" name="[customers].[CustomerID].&amp;[22872]"/>
            <x15:cachedUniqueName index="11873" name="[customers].[CustomerID].&amp;[22873]"/>
            <x15:cachedUniqueName index="11874" name="[customers].[CustomerID].&amp;[22874]"/>
            <x15:cachedUniqueName index="11875" name="[customers].[CustomerID].&amp;[22875]"/>
            <x15:cachedUniqueName index="11876" name="[customers].[CustomerID].&amp;[22876]"/>
            <x15:cachedUniqueName index="11877" name="[customers].[CustomerID].&amp;[22877]"/>
            <x15:cachedUniqueName index="11878" name="[customers].[CustomerID].&amp;[22878]"/>
            <x15:cachedUniqueName index="11879" name="[customers].[CustomerID].&amp;[22879]"/>
            <x15:cachedUniqueName index="11880" name="[customers].[CustomerID].&amp;[22880]"/>
            <x15:cachedUniqueName index="11881" name="[customers].[CustomerID].&amp;[22881]"/>
            <x15:cachedUniqueName index="11882" name="[customers].[CustomerID].&amp;[22882]"/>
            <x15:cachedUniqueName index="11883" name="[customers].[CustomerID].&amp;[22883]"/>
            <x15:cachedUniqueName index="11884" name="[customers].[CustomerID].&amp;[22884]"/>
            <x15:cachedUniqueName index="11885" name="[customers].[CustomerID].&amp;[22885]"/>
            <x15:cachedUniqueName index="11886" name="[customers].[CustomerID].&amp;[22886]"/>
            <x15:cachedUniqueName index="11887" name="[customers].[CustomerID].&amp;[22887]"/>
            <x15:cachedUniqueName index="11888" name="[customers].[CustomerID].&amp;[22888]"/>
            <x15:cachedUniqueName index="11889" name="[customers].[CustomerID].&amp;[22889]"/>
            <x15:cachedUniqueName index="11890" name="[customers].[CustomerID].&amp;[22890]"/>
            <x15:cachedUniqueName index="11891" name="[customers].[CustomerID].&amp;[22891]"/>
            <x15:cachedUniqueName index="11892" name="[customers].[CustomerID].&amp;[22892]"/>
            <x15:cachedUniqueName index="11893" name="[customers].[CustomerID].&amp;[22893]"/>
            <x15:cachedUniqueName index="11894" name="[customers].[CustomerID].&amp;[22894]"/>
            <x15:cachedUniqueName index="11895" name="[customers].[CustomerID].&amp;[22895]"/>
            <x15:cachedUniqueName index="11896" name="[customers].[CustomerID].&amp;[22896]"/>
            <x15:cachedUniqueName index="11897" name="[customers].[CustomerID].&amp;[22897]"/>
            <x15:cachedUniqueName index="11898" name="[customers].[CustomerID].&amp;[22898]"/>
            <x15:cachedUniqueName index="11899" name="[customers].[CustomerID].&amp;[22899]"/>
            <x15:cachedUniqueName index="11900" name="[customers].[CustomerID].&amp;[22900]"/>
            <x15:cachedUniqueName index="11901" name="[customers].[CustomerID].&amp;[22901]"/>
            <x15:cachedUniqueName index="11902" name="[customers].[CustomerID].&amp;[22902]"/>
            <x15:cachedUniqueName index="11903" name="[customers].[CustomerID].&amp;[22903]"/>
            <x15:cachedUniqueName index="11904" name="[customers].[CustomerID].&amp;[22904]"/>
            <x15:cachedUniqueName index="11905" name="[customers].[CustomerID].&amp;[22905]"/>
            <x15:cachedUniqueName index="11906" name="[customers].[CustomerID].&amp;[22906]"/>
            <x15:cachedUniqueName index="11907" name="[customers].[CustomerID].&amp;[22907]"/>
            <x15:cachedUniqueName index="11908" name="[customers].[CustomerID].&amp;[22908]"/>
            <x15:cachedUniqueName index="11909" name="[customers].[CustomerID].&amp;[22909]"/>
            <x15:cachedUniqueName index="11910" name="[customers].[CustomerID].&amp;[22910]"/>
            <x15:cachedUniqueName index="11911" name="[customers].[CustomerID].&amp;[22911]"/>
            <x15:cachedUniqueName index="11912" name="[customers].[CustomerID].&amp;[22912]"/>
            <x15:cachedUniqueName index="11913" name="[customers].[CustomerID].&amp;[22913]"/>
            <x15:cachedUniqueName index="11914" name="[customers].[CustomerID].&amp;[22914]"/>
            <x15:cachedUniqueName index="11915" name="[customers].[CustomerID].&amp;[22915]"/>
            <x15:cachedUniqueName index="11916" name="[customers].[CustomerID].&amp;[22916]"/>
            <x15:cachedUniqueName index="11917" name="[customers].[CustomerID].&amp;[22917]"/>
            <x15:cachedUniqueName index="11918" name="[customers].[CustomerID].&amp;[22918]"/>
            <x15:cachedUniqueName index="11919" name="[customers].[CustomerID].&amp;[22919]"/>
            <x15:cachedUniqueName index="11920" name="[customers].[CustomerID].&amp;[22920]"/>
            <x15:cachedUniqueName index="11921" name="[customers].[CustomerID].&amp;[22921]"/>
            <x15:cachedUniqueName index="11922" name="[customers].[CustomerID].&amp;[22922]"/>
            <x15:cachedUniqueName index="11923" name="[customers].[CustomerID].&amp;[22923]"/>
            <x15:cachedUniqueName index="11924" name="[customers].[CustomerID].&amp;[22924]"/>
            <x15:cachedUniqueName index="11925" name="[customers].[CustomerID].&amp;[22925]"/>
            <x15:cachedUniqueName index="11926" name="[customers].[CustomerID].&amp;[22926]"/>
            <x15:cachedUniqueName index="11927" name="[customers].[CustomerID].&amp;[22927]"/>
            <x15:cachedUniqueName index="11928" name="[customers].[CustomerID].&amp;[22928]"/>
            <x15:cachedUniqueName index="11929" name="[customers].[CustomerID].&amp;[22929]"/>
            <x15:cachedUniqueName index="11930" name="[customers].[CustomerID].&amp;[22930]"/>
            <x15:cachedUniqueName index="11931" name="[customers].[CustomerID].&amp;[22931]"/>
            <x15:cachedUniqueName index="11932" name="[customers].[CustomerID].&amp;[22932]"/>
            <x15:cachedUniqueName index="11933" name="[customers].[CustomerID].&amp;[22933]"/>
            <x15:cachedUniqueName index="11934" name="[customers].[CustomerID].&amp;[22934]"/>
            <x15:cachedUniqueName index="11935" name="[customers].[CustomerID].&amp;[22935]"/>
            <x15:cachedUniqueName index="11936" name="[customers].[CustomerID].&amp;[22936]"/>
            <x15:cachedUniqueName index="11937" name="[customers].[CustomerID].&amp;[22937]"/>
            <x15:cachedUniqueName index="11938" name="[customers].[CustomerID].&amp;[22938]"/>
            <x15:cachedUniqueName index="11939" name="[customers].[CustomerID].&amp;[22939]"/>
            <x15:cachedUniqueName index="11940" name="[customers].[CustomerID].&amp;[22940]"/>
            <x15:cachedUniqueName index="11941" name="[customers].[CustomerID].&amp;[22941]"/>
            <x15:cachedUniqueName index="11942" name="[customers].[CustomerID].&amp;[22942]"/>
            <x15:cachedUniqueName index="11943" name="[customers].[CustomerID].&amp;[22943]"/>
            <x15:cachedUniqueName index="11944" name="[customers].[CustomerID].&amp;[22944]"/>
            <x15:cachedUniqueName index="11945" name="[customers].[CustomerID].&amp;[22945]"/>
            <x15:cachedUniqueName index="11946" name="[customers].[CustomerID].&amp;[22946]"/>
            <x15:cachedUniqueName index="11947" name="[customers].[CustomerID].&amp;[22947]"/>
            <x15:cachedUniqueName index="11948" name="[customers].[CustomerID].&amp;[22948]"/>
            <x15:cachedUniqueName index="11949" name="[customers].[CustomerID].&amp;[22949]"/>
            <x15:cachedUniqueName index="11950" name="[customers].[CustomerID].&amp;[22950]"/>
            <x15:cachedUniqueName index="11951" name="[customers].[CustomerID].&amp;[22951]"/>
            <x15:cachedUniqueName index="11952" name="[customers].[CustomerID].&amp;[22952]"/>
            <x15:cachedUniqueName index="11953" name="[customers].[CustomerID].&amp;[22953]"/>
            <x15:cachedUniqueName index="11954" name="[customers].[CustomerID].&amp;[22954]"/>
            <x15:cachedUniqueName index="11955" name="[customers].[CustomerID].&amp;[22955]"/>
            <x15:cachedUniqueName index="11956" name="[customers].[CustomerID].&amp;[22956]"/>
            <x15:cachedUniqueName index="11957" name="[customers].[CustomerID].&amp;[22957]"/>
            <x15:cachedUniqueName index="11958" name="[customers].[CustomerID].&amp;[22958]"/>
            <x15:cachedUniqueName index="11959" name="[customers].[CustomerID].&amp;[22959]"/>
            <x15:cachedUniqueName index="11960" name="[customers].[CustomerID].&amp;[22960]"/>
            <x15:cachedUniqueName index="11961" name="[customers].[CustomerID].&amp;[22961]"/>
            <x15:cachedUniqueName index="11962" name="[customers].[CustomerID].&amp;[22962]"/>
            <x15:cachedUniqueName index="11963" name="[customers].[CustomerID].&amp;[22963]"/>
            <x15:cachedUniqueName index="11964" name="[customers].[CustomerID].&amp;[22964]"/>
            <x15:cachedUniqueName index="11965" name="[customers].[CustomerID].&amp;[22965]"/>
            <x15:cachedUniqueName index="11966" name="[customers].[CustomerID].&amp;[22966]"/>
            <x15:cachedUniqueName index="11967" name="[customers].[CustomerID].&amp;[22967]"/>
            <x15:cachedUniqueName index="11968" name="[customers].[CustomerID].&amp;[22968]"/>
            <x15:cachedUniqueName index="11969" name="[customers].[CustomerID].&amp;[22969]"/>
            <x15:cachedUniqueName index="11970" name="[customers].[CustomerID].&amp;[22970]"/>
            <x15:cachedUniqueName index="11971" name="[customers].[CustomerID].&amp;[22971]"/>
            <x15:cachedUniqueName index="11972" name="[customers].[CustomerID].&amp;[22972]"/>
            <x15:cachedUniqueName index="11973" name="[customers].[CustomerID].&amp;[22973]"/>
            <x15:cachedUniqueName index="11974" name="[customers].[CustomerID].&amp;[22974]"/>
            <x15:cachedUniqueName index="11975" name="[customers].[CustomerID].&amp;[22975]"/>
            <x15:cachedUniqueName index="11976" name="[customers].[CustomerID].&amp;[22976]"/>
            <x15:cachedUniqueName index="11977" name="[customers].[CustomerID].&amp;[22977]"/>
            <x15:cachedUniqueName index="11978" name="[customers].[CustomerID].&amp;[22978]"/>
            <x15:cachedUniqueName index="11979" name="[customers].[CustomerID].&amp;[22979]"/>
            <x15:cachedUniqueName index="11980" name="[customers].[CustomerID].&amp;[22980]"/>
            <x15:cachedUniqueName index="11981" name="[customers].[CustomerID].&amp;[22981]"/>
            <x15:cachedUniqueName index="11982" name="[customers].[CustomerID].&amp;[22982]"/>
            <x15:cachedUniqueName index="11983" name="[customers].[CustomerID].&amp;[22983]"/>
            <x15:cachedUniqueName index="11984" name="[customers].[CustomerID].&amp;[22984]"/>
            <x15:cachedUniqueName index="11985" name="[customers].[CustomerID].&amp;[22985]"/>
            <x15:cachedUniqueName index="11986" name="[customers].[CustomerID].&amp;[22986]"/>
            <x15:cachedUniqueName index="11987" name="[customers].[CustomerID].&amp;[22987]"/>
            <x15:cachedUniqueName index="11988" name="[customers].[CustomerID].&amp;[22988]"/>
            <x15:cachedUniqueName index="11989" name="[customers].[CustomerID].&amp;[22989]"/>
            <x15:cachedUniqueName index="11990" name="[customers].[CustomerID].&amp;[22990]"/>
            <x15:cachedUniqueName index="11991" name="[customers].[CustomerID].&amp;[22991]"/>
            <x15:cachedUniqueName index="11992" name="[customers].[CustomerID].&amp;[22992]"/>
            <x15:cachedUniqueName index="11993" name="[customers].[CustomerID].&amp;[22993]"/>
            <x15:cachedUniqueName index="11994" name="[customers].[CustomerID].&amp;[22994]"/>
            <x15:cachedUniqueName index="11995" name="[customers].[CustomerID].&amp;[22995]"/>
            <x15:cachedUniqueName index="11996" name="[customers].[CustomerID].&amp;[22996]"/>
            <x15:cachedUniqueName index="11997" name="[customers].[CustomerID].&amp;[22997]"/>
            <x15:cachedUniqueName index="11998" name="[customers].[CustomerID].&amp;[22998]"/>
            <x15:cachedUniqueName index="11999" name="[customers].[CustomerID].&amp;[22999]"/>
            <x15:cachedUniqueName index="12000" name="[customers].[CustomerID].&amp;[23000]"/>
            <x15:cachedUniqueName index="12001" name="[customers].[CustomerID].&amp;[23001]"/>
            <x15:cachedUniqueName index="12002" name="[customers].[CustomerID].&amp;[23002]"/>
            <x15:cachedUniqueName index="12003" name="[customers].[CustomerID].&amp;[23003]"/>
            <x15:cachedUniqueName index="12004" name="[customers].[CustomerID].&amp;[23004]"/>
            <x15:cachedUniqueName index="12005" name="[customers].[CustomerID].&amp;[23005]"/>
            <x15:cachedUniqueName index="12006" name="[customers].[CustomerID].&amp;[23006]"/>
            <x15:cachedUniqueName index="12007" name="[customers].[CustomerID].&amp;[23007]"/>
            <x15:cachedUniqueName index="12008" name="[customers].[CustomerID].&amp;[23008]"/>
            <x15:cachedUniqueName index="12009" name="[customers].[CustomerID].&amp;[23009]"/>
            <x15:cachedUniqueName index="12010" name="[customers].[CustomerID].&amp;[23010]"/>
            <x15:cachedUniqueName index="12011" name="[customers].[CustomerID].&amp;[23011]"/>
            <x15:cachedUniqueName index="12012" name="[customers].[CustomerID].&amp;[23012]"/>
            <x15:cachedUniqueName index="12013" name="[customers].[CustomerID].&amp;[23013]"/>
            <x15:cachedUniqueName index="12014" name="[customers].[CustomerID].&amp;[23014]"/>
            <x15:cachedUniqueName index="12015" name="[customers].[CustomerID].&amp;[23015]"/>
            <x15:cachedUniqueName index="12016" name="[customers].[CustomerID].&amp;[23016]"/>
            <x15:cachedUniqueName index="12017" name="[customers].[CustomerID].&amp;[23017]"/>
            <x15:cachedUniqueName index="12018" name="[customers].[CustomerID].&amp;[23018]"/>
            <x15:cachedUniqueName index="12019" name="[customers].[CustomerID].&amp;[23019]"/>
            <x15:cachedUniqueName index="12020" name="[customers].[CustomerID].&amp;[23020]"/>
            <x15:cachedUniqueName index="12021" name="[customers].[CustomerID].&amp;[23021]"/>
            <x15:cachedUniqueName index="12022" name="[customers].[CustomerID].&amp;[23022]"/>
            <x15:cachedUniqueName index="12023" name="[customers].[CustomerID].&amp;[23023]"/>
            <x15:cachedUniqueName index="12024" name="[customers].[CustomerID].&amp;[23024]"/>
            <x15:cachedUniqueName index="12025" name="[customers].[CustomerID].&amp;[23025]"/>
            <x15:cachedUniqueName index="12026" name="[customers].[CustomerID].&amp;[23026]"/>
            <x15:cachedUniqueName index="12027" name="[customers].[CustomerID].&amp;[23027]"/>
            <x15:cachedUniqueName index="12028" name="[customers].[CustomerID].&amp;[23028]"/>
            <x15:cachedUniqueName index="12029" name="[customers].[CustomerID].&amp;[23029]"/>
            <x15:cachedUniqueName index="12030" name="[customers].[CustomerID].&amp;[23030]"/>
            <x15:cachedUniqueName index="12031" name="[customers].[CustomerID].&amp;[23031]"/>
            <x15:cachedUniqueName index="12032" name="[customers].[CustomerID].&amp;[23032]"/>
            <x15:cachedUniqueName index="12033" name="[customers].[CustomerID].&amp;[23033]"/>
            <x15:cachedUniqueName index="12034" name="[customers].[CustomerID].&amp;[23034]"/>
            <x15:cachedUniqueName index="12035" name="[customers].[CustomerID].&amp;[23035]"/>
            <x15:cachedUniqueName index="12036" name="[customers].[CustomerID].&amp;[23036]"/>
            <x15:cachedUniqueName index="12037" name="[customers].[CustomerID].&amp;[23037]"/>
            <x15:cachedUniqueName index="12038" name="[customers].[CustomerID].&amp;[23038]"/>
            <x15:cachedUniqueName index="12039" name="[customers].[CustomerID].&amp;[23039]"/>
            <x15:cachedUniqueName index="12040" name="[customers].[CustomerID].&amp;[23040]"/>
            <x15:cachedUniqueName index="12041" name="[customers].[CustomerID].&amp;[23041]"/>
            <x15:cachedUniqueName index="12042" name="[customers].[CustomerID].&amp;[23042]"/>
            <x15:cachedUniqueName index="12043" name="[customers].[CustomerID].&amp;[23043]"/>
            <x15:cachedUniqueName index="12044" name="[customers].[CustomerID].&amp;[23044]"/>
            <x15:cachedUniqueName index="12045" name="[customers].[CustomerID].&amp;[23045]"/>
            <x15:cachedUniqueName index="12046" name="[customers].[CustomerID].&amp;[23046]"/>
            <x15:cachedUniqueName index="12047" name="[customers].[CustomerID].&amp;[23047]"/>
            <x15:cachedUniqueName index="12048" name="[customers].[CustomerID].&amp;[23048]"/>
            <x15:cachedUniqueName index="12049" name="[customers].[CustomerID].&amp;[23049]"/>
            <x15:cachedUniqueName index="12050" name="[customers].[CustomerID].&amp;[23050]"/>
            <x15:cachedUniqueName index="12051" name="[customers].[CustomerID].&amp;[23051]"/>
            <x15:cachedUniqueName index="12052" name="[customers].[CustomerID].&amp;[23052]"/>
            <x15:cachedUniqueName index="12053" name="[customers].[CustomerID].&amp;[23053]"/>
            <x15:cachedUniqueName index="12054" name="[customers].[CustomerID].&amp;[23054]"/>
            <x15:cachedUniqueName index="12055" name="[customers].[CustomerID].&amp;[23055]"/>
            <x15:cachedUniqueName index="12056" name="[customers].[CustomerID].&amp;[23056]"/>
            <x15:cachedUniqueName index="12057" name="[customers].[CustomerID].&amp;[23057]"/>
            <x15:cachedUniqueName index="12058" name="[customers].[CustomerID].&amp;[23058]"/>
            <x15:cachedUniqueName index="12059" name="[customers].[CustomerID].&amp;[23059]"/>
            <x15:cachedUniqueName index="12060" name="[customers].[CustomerID].&amp;[23060]"/>
            <x15:cachedUniqueName index="12061" name="[customers].[CustomerID].&amp;[23061]"/>
            <x15:cachedUniqueName index="12062" name="[customers].[CustomerID].&amp;[23062]"/>
            <x15:cachedUniqueName index="12063" name="[customers].[CustomerID].&amp;[23063]"/>
            <x15:cachedUniqueName index="12064" name="[customers].[CustomerID].&amp;[23064]"/>
            <x15:cachedUniqueName index="12065" name="[customers].[CustomerID].&amp;[23065]"/>
            <x15:cachedUniqueName index="12066" name="[customers].[CustomerID].&amp;[23066]"/>
            <x15:cachedUniqueName index="12067" name="[customers].[CustomerID].&amp;[23067]"/>
            <x15:cachedUniqueName index="12068" name="[customers].[CustomerID].&amp;[23068]"/>
            <x15:cachedUniqueName index="12069" name="[customers].[CustomerID].&amp;[23069]"/>
            <x15:cachedUniqueName index="12070" name="[customers].[CustomerID].&amp;[23070]"/>
            <x15:cachedUniqueName index="12071" name="[customers].[CustomerID].&amp;[23071]"/>
            <x15:cachedUniqueName index="12072" name="[customers].[CustomerID].&amp;[23072]"/>
            <x15:cachedUniqueName index="12073" name="[customers].[CustomerID].&amp;[23073]"/>
            <x15:cachedUniqueName index="12074" name="[customers].[CustomerID].&amp;[23074]"/>
            <x15:cachedUniqueName index="12075" name="[customers].[CustomerID].&amp;[23075]"/>
            <x15:cachedUniqueName index="12076" name="[customers].[CustomerID].&amp;[23076]"/>
            <x15:cachedUniqueName index="12077" name="[customers].[CustomerID].&amp;[23077]"/>
            <x15:cachedUniqueName index="12078" name="[customers].[CustomerID].&amp;[23078]"/>
            <x15:cachedUniqueName index="12079" name="[customers].[CustomerID].&amp;[23079]"/>
            <x15:cachedUniqueName index="12080" name="[customers].[CustomerID].&amp;[23080]"/>
            <x15:cachedUniqueName index="12081" name="[customers].[CustomerID].&amp;[23081]"/>
            <x15:cachedUniqueName index="12082" name="[customers].[CustomerID].&amp;[23082]"/>
            <x15:cachedUniqueName index="12083" name="[customers].[CustomerID].&amp;[23083]"/>
            <x15:cachedUniqueName index="12084" name="[customers].[CustomerID].&amp;[23084]"/>
            <x15:cachedUniqueName index="12085" name="[customers].[CustomerID].&amp;[23085]"/>
            <x15:cachedUniqueName index="12086" name="[customers].[CustomerID].&amp;[23086]"/>
            <x15:cachedUniqueName index="12087" name="[customers].[CustomerID].&amp;[23087]"/>
            <x15:cachedUniqueName index="12088" name="[customers].[CustomerID].&amp;[23088]"/>
            <x15:cachedUniqueName index="12089" name="[customers].[CustomerID].&amp;[23089]"/>
            <x15:cachedUniqueName index="12090" name="[customers].[CustomerID].&amp;[23090]"/>
            <x15:cachedUniqueName index="12091" name="[customers].[CustomerID].&amp;[23091]"/>
            <x15:cachedUniqueName index="12092" name="[customers].[CustomerID].&amp;[23092]"/>
            <x15:cachedUniqueName index="12093" name="[customers].[CustomerID].&amp;[23093]"/>
            <x15:cachedUniqueName index="12094" name="[customers].[CustomerID].&amp;[23094]"/>
            <x15:cachedUniqueName index="12095" name="[customers].[CustomerID].&amp;[23095]"/>
            <x15:cachedUniqueName index="12096" name="[customers].[CustomerID].&amp;[23096]"/>
            <x15:cachedUniqueName index="12097" name="[customers].[CustomerID].&amp;[23097]"/>
            <x15:cachedUniqueName index="12098" name="[customers].[CustomerID].&amp;[23098]"/>
            <x15:cachedUniqueName index="12099" name="[customers].[CustomerID].&amp;[23099]"/>
            <x15:cachedUniqueName index="12100" name="[customers].[CustomerID].&amp;[23100]"/>
            <x15:cachedUniqueName index="12101" name="[customers].[CustomerID].&amp;[23101]"/>
            <x15:cachedUniqueName index="12102" name="[customers].[CustomerID].&amp;[23102]"/>
            <x15:cachedUniqueName index="12103" name="[customers].[CustomerID].&amp;[23103]"/>
            <x15:cachedUniqueName index="12104" name="[customers].[CustomerID].&amp;[23104]"/>
            <x15:cachedUniqueName index="12105" name="[customers].[CustomerID].&amp;[23105]"/>
            <x15:cachedUniqueName index="12106" name="[customers].[CustomerID].&amp;[23106]"/>
            <x15:cachedUniqueName index="12107" name="[customers].[CustomerID].&amp;[23107]"/>
            <x15:cachedUniqueName index="12108" name="[customers].[CustomerID].&amp;[23108]"/>
            <x15:cachedUniqueName index="12109" name="[customers].[CustomerID].&amp;[23109]"/>
            <x15:cachedUniqueName index="12110" name="[customers].[CustomerID].&amp;[23110]"/>
            <x15:cachedUniqueName index="12111" name="[customers].[CustomerID].&amp;[23111]"/>
            <x15:cachedUniqueName index="12112" name="[customers].[CustomerID].&amp;[23112]"/>
            <x15:cachedUniqueName index="12113" name="[customers].[CustomerID].&amp;[23113]"/>
            <x15:cachedUniqueName index="12114" name="[customers].[CustomerID].&amp;[23114]"/>
            <x15:cachedUniqueName index="12115" name="[customers].[CustomerID].&amp;[23115]"/>
            <x15:cachedUniqueName index="12116" name="[customers].[CustomerID].&amp;[23116]"/>
            <x15:cachedUniqueName index="12117" name="[customers].[CustomerID].&amp;[23117]"/>
            <x15:cachedUniqueName index="12118" name="[customers].[CustomerID].&amp;[23118]"/>
            <x15:cachedUniqueName index="12119" name="[customers].[CustomerID].&amp;[23119]"/>
            <x15:cachedUniqueName index="12120" name="[customers].[CustomerID].&amp;[23120]"/>
            <x15:cachedUniqueName index="12121" name="[customers].[CustomerID].&amp;[23121]"/>
            <x15:cachedUniqueName index="12122" name="[customers].[CustomerID].&amp;[23122]"/>
            <x15:cachedUniqueName index="12123" name="[customers].[CustomerID].&amp;[23123]"/>
            <x15:cachedUniqueName index="12124" name="[customers].[CustomerID].&amp;[23124]"/>
            <x15:cachedUniqueName index="12125" name="[customers].[CustomerID].&amp;[23125]"/>
            <x15:cachedUniqueName index="12126" name="[customers].[CustomerID].&amp;[23126]"/>
            <x15:cachedUniqueName index="12127" name="[customers].[CustomerID].&amp;[23127]"/>
            <x15:cachedUniqueName index="12128" name="[customers].[CustomerID].&amp;[23128]"/>
            <x15:cachedUniqueName index="12129" name="[customers].[CustomerID].&amp;[23129]"/>
            <x15:cachedUniqueName index="12130" name="[customers].[CustomerID].&amp;[23130]"/>
            <x15:cachedUniqueName index="12131" name="[customers].[CustomerID].&amp;[23131]"/>
            <x15:cachedUniqueName index="12132" name="[customers].[CustomerID].&amp;[23132]"/>
            <x15:cachedUniqueName index="12133" name="[customers].[CustomerID].&amp;[23133]"/>
            <x15:cachedUniqueName index="12134" name="[customers].[CustomerID].&amp;[23134]"/>
            <x15:cachedUniqueName index="12135" name="[customers].[CustomerID].&amp;[23135]"/>
            <x15:cachedUniqueName index="12136" name="[customers].[CustomerID].&amp;[23136]"/>
            <x15:cachedUniqueName index="12137" name="[customers].[CustomerID].&amp;[23137]"/>
            <x15:cachedUniqueName index="12138" name="[customers].[CustomerID].&amp;[23138]"/>
            <x15:cachedUniqueName index="12139" name="[customers].[CustomerID].&amp;[23139]"/>
            <x15:cachedUniqueName index="12140" name="[customers].[CustomerID].&amp;[23140]"/>
            <x15:cachedUniqueName index="12141" name="[customers].[CustomerID].&amp;[23141]"/>
            <x15:cachedUniqueName index="12142" name="[customers].[CustomerID].&amp;[23142]"/>
            <x15:cachedUniqueName index="12143" name="[customers].[CustomerID].&amp;[23143]"/>
            <x15:cachedUniqueName index="12144" name="[customers].[CustomerID].&amp;[23144]"/>
            <x15:cachedUniqueName index="12145" name="[customers].[CustomerID].&amp;[23145]"/>
            <x15:cachedUniqueName index="12146" name="[customers].[CustomerID].&amp;[23146]"/>
            <x15:cachedUniqueName index="12147" name="[customers].[CustomerID].&amp;[23147]"/>
            <x15:cachedUniqueName index="12148" name="[customers].[CustomerID].&amp;[23148]"/>
            <x15:cachedUniqueName index="12149" name="[customers].[CustomerID].&amp;[23149]"/>
            <x15:cachedUniqueName index="12150" name="[customers].[CustomerID].&amp;[23150]"/>
            <x15:cachedUniqueName index="12151" name="[customers].[CustomerID].&amp;[23151]"/>
            <x15:cachedUniqueName index="12152" name="[customers].[CustomerID].&amp;[23152]"/>
            <x15:cachedUniqueName index="12153" name="[customers].[CustomerID].&amp;[23153]"/>
            <x15:cachedUniqueName index="12154" name="[customers].[CustomerID].&amp;[23154]"/>
            <x15:cachedUniqueName index="12155" name="[customers].[CustomerID].&amp;[23155]"/>
            <x15:cachedUniqueName index="12156" name="[customers].[CustomerID].&amp;[23156]"/>
            <x15:cachedUniqueName index="12157" name="[customers].[CustomerID].&amp;[23157]"/>
            <x15:cachedUniqueName index="12158" name="[customers].[CustomerID].&amp;[23158]"/>
            <x15:cachedUniqueName index="12159" name="[customers].[CustomerID].&amp;[23159]"/>
            <x15:cachedUniqueName index="12160" name="[customers].[CustomerID].&amp;[23160]"/>
            <x15:cachedUniqueName index="12161" name="[customers].[CustomerID].&amp;[23161]"/>
            <x15:cachedUniqueName index="12162" name="[customers].[CustomerID].&amp;[23162]"/>
            <x15:cachedUniqueName index="12163" name="[customers].[CustomerID].&amp;[23163]"/>
            <x15:cachedUniqueName index="12164" name="[customers].[CustomerID].&amp;[23164]"/>
            <x15:cachedUniqueName index="12165" name="[customers].[CustomerID].&amp;[23165]"/>
            <x15:cachedUniqueName index="12166" name="[customers].[CustomerID].&amp;[23166]"/>
            <x15:cachedUniqueName index="12167" name="[customers].[CustomerID].&amp;[23167]"/>
            <x15:cachedUniqueName index="12168" name="[customers].[CustomerID].&amp;[23168]"/>
            <x15:cachedUniqueName index="12169" name="[customers].[CustomerID].&amp;[23169]"/>
            <x15:cachedUniqueName index="12170" name="[customers].[CustomerID].&amp;[23170]"/>
            <x15:cachedUniqueName index="12171" name="[customers].[CustomerID].&amp;[23171]"/>
            <x15:cachedUniqueName index="12172" name="[customers].[CustomerID].&amp;[23172]"/>
            <x15:cachedUniqueName index="12173" name="[customers].[CustomerID].&amp;[23173]"/>
            <x15:cachedUniqueName index="12174" name="[customers].[CustomerID].&amp;[23174]"/>
            <x15:cachedUniqueName index="12175" name="[customers].[CustomerID].&amp;[23175]"/>
            <x15:cachedUniqueName index="12176" name="[customers].[CustomerID].&amp;[23176]"/>
            <x15:cachedUniqueName index="12177" name="[customers].[CustomerID].&amp;[23177]"/>
            <x15:cachedUniqueName index="12178" name="[customers].[CustomerID].&amp;[23178]"/>
            <x15:cachedUniqueName index="12179" name="[customers].[CustomerID].&amp;[23179]"/>
            <x15:cachedUniqueName index="12180" name="[customers].[CustomerID].&amp;[23180]"/>
            <x15:cachedUniqueName index="12181" name="[customers].[CustomerID].&amp;[23181]"/>
            <x15:cachedUniqueName index="12182" name="[customers].[CustomerID].&amp;[23182]"/>
            <x15:cachedUniqueName index="12183" name="[customers].[CustomerID].&amp;[23183]"/>
            <x15:cachedUniqueName index="12184" name="[customers].[CustomerID].&amp;[23184]"/>
            <x15:cachedUniqueName index="12185" name="[customers].[CustomerID].&amp;[23185]"/>
            <x15:cachedUniqueName index="12186" name="[customers].[CustomerID].&amp;[23186]"/>
            <x15:cachedUniqueName index="12187" name="[customers].[CustomerID].&amp;[23187]"/>
            <x15:cachedUniqueName index="12188" name="[customers].[CustomerID].&amp;[23188]"/>
            <x15:cachedUniqueName index="12189" name="[customers].[CustomerID].&amp;[23189]"/>
            <x15:cachedUniqueName index="12190" name="[customers].[CustomerID].&amp;[23190]"/>
            <x15:cachedUniqueName index="12191" name="[customers].[CustomerID].&amp;[23191]"/>
            <x15:cachedUniqueName index="12192" name="[customers].[CustomerID].&amp;[23192]"/>
            <x15:cachedUniqueName index="12193" name="[customers].[CustomerID].&amp;[23193]"/>
            <x15:cachedUniqueName index="12194" name="[customers].[CustomerID].&amp;[23194]"/>
            <x15:cachedUniqueName index="12195" name="[customers].[CustomerID].&amp;[23195]"/>
            <x15:cachedUniqueName index="12196" name="[customers].[CustomerID].&amp;[23196]"/>
            <x15:cachedUniqueName index="12197" name="[customers].[CustomerID].&amp;[23197]"/>
            <x15:cachedUniqueName index="12198" name="[customers].[CustomerID].&amp;[23198]"/>
            <x15:cachedUniqueName index="12199" name="[customers].[CustomerID].&amp;[23199]"/>
            <x15:cachedUniqueName index="12200" name="[customers].[CustomerID].&amp;[23200]"/>
            <x15:cachedUniqueName index="12201" name="[customers].[CustomerID].&amp;[23201]"/>
            <x15:cachedUniqueName index="12202" name="[customers].[CustomerID].&amp;[23202]"/>
            <x15:cachedUniqueName index="12203" name="[customers].[CustomerID].&amp;[23203]"/>
            <x15:cachedUniqueName index="12204" name="[customers].[CustomerID].&amp;[23204]"/>
            <x15:cachedUniqueName index="12205" name="[customers].[CustomerID].&amp;[23205]"/>
            <x15:cachedUniqueName index="12206" name="[customers].[CustomerID].&amp;[23206]"/>
            <x15:cachedUniqueName index="12207" name="[customers].[CustomerID].&amp;[23207]"/>
            <x15:cachedUniqueName index="12208" name="[customers].[CustomerID].&amp;[23208]"/>
            <x15:cachedUniqueName index="12209" name="[customers].[CustomerID].&amp;[23209]"/>
            <x15:cachedUniqueName index="12210" name="[customers].[CustomerID].&amp;[23210]"/>
            <x15:cachedUniqueName index="12211" name="[customers].[CustomerID].&amp;[23211]"/>
            <x15:cachedUniqueName index="12212" name="[customers].[CustomerID].&amp;[23212]"/>
            <x15:cachedUniqueName index="12213" name="[customers].[CustomerID].&amp;[23213]"/>
            <x15:cachedUniqueName index="12214" name="[customers].[CustomerID].&amp;[23214]"/>
            <x15:cachedUniqueName index="12215" name="[customers].[CustomerID].&amp;[23215]"/>
            <x15:cachedUniqueName index="12216" name="[customers].[CustomerID].&amp;[23216]"/>
            <x15:cachedUniqueName index="12217" name="[customers].[CustomerID].&amp;[23217]"/>
            <x15:cachedUniqueName index="12218" name="[customers].[CustomerID].&amp;[23218]"/>
            <x15:cachedUniqueName index="12219" name="[customers].[CustomerID].&amp;[23219]"/>
            <x15:cachedUniqueName index="12220" name="[customers].[CustomerID].&amp;[23220]"/>
            <x15:cachedUniqueName index="12221" name="[customers].[CustomerID].&amp;[23221]"/>
            <x15:cachedUniqueName index="12222" name="[customers].[CustomerID].&amp;[23222]"/>
            <x15:cachedUniqueName index="12223" name="[customers].[CustomerID].&amp;[23223]"/>
            <x15:cachedUniqueName index="12224" name="[customers].[CustomerID].&amp;[23224]"/>
            <x15:cachedUniqueName index="12225" name="[customers].[CustomerID].&amp;[23225]"/>
            <x15:cachedUniqueName index="12226" name="[customers].[CustomerID].&amp;[23226]"/>
            <x15:cachedUniqueName index="12227" name="[customers].[CustomerID].&amp;[23227]"/>
            <x15:cachedUniqueName index="12228" name="[customers].[CustomerID].&amp;[23228]"/>
            <x15:cachedUniqueName index="12229" name="[customers].[CustomerID].&amp;[23229]"/>
            <x15:cachedUniqueName index="12230" name="[customers].[CustomerID].&amp;[23230]"/>
            <x15:cachedUniqueName index="12231" name="[customers].[CustomerID].&amp;[23231]"/>
            <x15:cachedUniqueName index="12232" name="[customers].[CustomerID].&amp;[23232]"/>
            <x15:cachedUniqueName index="12233" name="[customers].[CustomerID].&amp;[23233]"/>
            <x15:cachedUniqueName index="12234" name="[customers].[CustomerID].&amp;[23234]"/>
            <x15:cachedUniqueName index="12235" name="[customers].[CustomerID].&amp;[23235]"/>
            <x15:cachedUniqueName index="12236" name="[customers].[CustomerID].&amp;[23236]"/>
            <x15:cachedUniqueName index="12237" name="[customers].[CustomerID].&amp;[23237]"/>
            <x15:cachedUniqueName index="12238" name="[customers].[CustomerID].&amp;[23238]"/>
            <x15:cachedUniqueName index="12239" name="[customers].[CustomerID].&amp;[23239]"/>
            <x15:cachedUniqueName index="12240" name="[customers].[CustomerID].&amp;[23240]"/>
            <x15:cachedUniqueName index="12241" name="[customers].[CustomerID].&amp;[23241]"/>
            <x15:cachedUniqueName index="12242" name="[customers].[CustomerID].&amp;[23242]"/>
            <x15:cachedUniqueName index="12243" name="[customers].[CustomerID].&amp;[23243]"/>
            <x15:cachedUniqueName index="12244" name="[customers].[CustomerID].&amp;[23244]"/>
            <x15:cachedUniqueName index="12245" name="[customers].[CustomerID].&amp;[23245]"/>
            <x15:cachedUniqueName index="12246" name="[customers].[CustomerID].&amp;[23246]"/>
            <x15:cachedUniqueName index="12247" name="[customers].[CustomerID].&amp;[23247]"/>
            <x15:cachedUniqueName index="12248" name="[customers].[CustomerID].&amp;[23248]"/>
            <x15:cachedUniqueName index="12249" name="[customers].[CustomerID].&amp;[23249]"/>
            <x15:cachedUniqueName index="12250" name="[customers].[CustomerID].&amp;[23250]"/>
            <x15:cachedUniqueName index="12251" name="[customers].[CustomerID].&amp;[23251]"/>
            <x15:cachedUniqueName index="12252" name="[customers].[CustomerID].&amp;[23252]"/>
            <x15:cachedUniqueName index="12253" name="[customers].[CustomerID].&amp;[23253]"/>
            <x15:cachedUniqueName index="12254" name="[customers].[CustomerID].&amp;[23254]"/>
            <x15:cachedUniqueName index="12255" name="[customers].[CustomerID].&amp;[23255]"/>
            <x15:cachedUniqueName index="12256" name="[customers].[CustomerID].&amp;[23256]"/>
            <x15:cachedUniqueName index="12257" name="[customers].[CustomerID].&amp;[23257]"/>
            <x15:cachedUniqueName index="12258" name="[customers].[CustomerID].&amp;[23258]"/>
            <x15:cachedUniqueName index="12259" name="[customers].[CustomerID].&amp;[23259]"/>
            <x15:cachedUniqueName index="12260" name="[customers].[CustomerID].&amp;[23260]"/>
            <x15:cachedUniqueName index="12261" name="[customers].[CustomerID].&amp;[23261]"/>
            <x15:cachedUniqueName index="12262" name="[customers].[CustomerID].&amp;[23262]"/>
            <x15:cachedUniqueName index="12263" name="[customers].[CustomerID].&amp;[23263]"/>
            <x15:cachedUniqueName index="12264" name="[customers].[CustomerID].&amp;[23264]"/>
            <x15:cachedUniqueName index="12265" name="[customers].[CustomerID].&amp;[23265]"/>
            <x15:cachedUniqueName index="12266" name="[customers].[CustomerID].&amp;[23266]"/>
            <x15:cachedUniqueName index="12267" name="[customers].[CustomerID].&amp;[23267]"/>
            <x15:cachedUniqueName index="12268" name="[customers].[CustomerID].&amp;[23268]"/>
            <x15:cachedUniqueName index="12269" name="[customers].[CustomerID].&amp;[23269]"/>
            <x15:cachedUniqueName index="12270" name="[customers].[CustomerID].&amp;[23270]"/>
            <x15:cachedUniqueName index="12271" name="[customers].[CustomerID].&amp;[23271]"/>
            <x15:cachedUniqueName index="12272" name="[customers].[CustomerID].&amp;[23272]"/>
            <x15:cachedUniqueName index="12273" name="[customers].[CustomerID].&amp;[23273]"/>
            <x15:cachedUniqueName index="12274" name="[customers].[CustomerID].&amp;[23274]"/>
            <x15:cachedUniqueName index="12275" name="[customers].[CustomerID].&amp;[23275]"/>
            <x15:cachedUniqueName index="12276" name="[customers].[CustomerID].&amp;[23276]"/>
            <x15:cachedUniqueName index="12277" name="[customers].[CustomerID].&amp;[23277]"/>
            <x15:cachedUniqueName index="12278" name="[customers].[CustomerID].&amp;[23278]"/>
            <x15:cachedUniqueName index="12279" name="[customers].[CustomerID].&amp;[23279]"/>
            <x15:cachedUniqueName index="12280" name="[customers].[CustomerID].&amp;[23280]"/>
            <x15:cachedUniqueName index="12281" name="[customers].[CustomerID].&amp;[23281]"/>
            <x15:cachedUniqueName index="12282" name="[customers].[CustomerID].&amp;[23282]"/>
            <x15:cachedUniqueName index="12283" name="[customers].[CustomerID].&amp;[23283]"/>
            <x15:cachedUniqueName index="12284" name="[customers].[CustomerID].&amp;[23284]"/>
            <x15:cachedUniqueName index="12285" name="[customers].[CustomerID].&amp;[23285]"/>
            <x15:cachedUniqueName index="12286" name="[customers].[CustomerID].&amp;[23286]"/>
            <x15:cachedUniqueName index="12287" name="[customers].[CustomerID].&amp;[23287]"/>
            <x15:cachedUniqueName index="12288" name="[customers].[CustomerID].&amp;[23288]"/>
            <x15:cachedUniqueName index="12289" name="[customers].[CustomerID].&amp;[23289]"/>
            <x15:cachedUniqueName index="12290" name="[customers].[CustomerID].&amp;[23290]"/>
            <x15:cachedUniqueName index="12291" name="[customers].[CustomerID].&amp;[23291]"/>
            <x15:cachedUniqueName index="12292" name="[customers].[CustomerID].&amp;[23292]"/>
            <x15:cachedUniqueName index="12293" name="[customers].[CustomerID].&amp;[23293]"/>
            <x15:cachedUniqueName index="12294" name="[customers].[CustomerID].&amp;[23294]"/>
            <x15:cachedUniqueName index="12295" name="[customers].[CustomerID].&amp;[23295]"/>
            <x15:cachedUniqueName index="12296" name="[customers].[CustomerID].&amp;[23296]"/>
            <x15:cachedUniqueName index="12297" name="[customers].[CustomerID].&amp;[23297]"/>
            <x15:cachedUniqueName index="12298" name="[customers].[CustomerID].&amp;[23298]"/>
            <x15:cachedUniqueName index="12299" name="[customers].[CustomerID].&amp;[23299]"/>
            <x15:cachedUniqueName index="12300" name="[customers].[CustomerID].&amp;[23300]"/>
            <x15:cachedUniqueName index="12301" name="[customers].[CustomerID].&amp;[23301]"/>
            <x15:cachedUniqueName index="12302" name="[customers].[CustomerID].&amp;[23302]"/>
            <x15:cachedUniqueName index="12303" name="[customers].[CustomerID].&amp;[23303]"/>
            <x15:cachedUniqueName index="12304" name="[customers].[CustomerID].&amp;[23304]"/>
            <x15:cachedUniqueName index="12305" name="[customers].[CustomerID].&amp;[23305]"/>
            <x15:cachedUniqueName index="12306" name="[customers].[CustomerID].&amp;[23306]"/>
            <x15:cachedUniqueName index="12307" name="[customers].[CustomerID].&amp;[23307]"/>
            <x15:cachedUniqueName index="12308" name="[customers].[CustomerID].&amp;[23308]"/>
            <x15:cachedUniqueName index="12309" name="[customers].[CustomerID].&amp;[23309]"/>
            <x15:cachedUniqueName index="12310" name="[customers].[CustomerID].&amp;[23310]"/>
            <x15:cachedUniqueName index="12311" name="[customers].[CustomerID].&amp;[23311]"/>
            <x15:cachedUniqueName index="12312" name="[customers].[CustomerID].&amp;[23312]"/>
            <x15:cachedUniqueName index="12313" name="[customers].[CustomerID].&amp;[23313]"/>
            <x15:cachedUniqueName index="12314" name="[customers].[CustomerID].&amp;[23314]"/>
            <x15:cachedUniqueName index="12315" name="[customers].[CustomerID].&amp;[23315]"/>
            <x15:cachedUniqueName index="12316" name="[customers].[CustomerID].&amp;[23316]"/>
            <x15:cachedUniqueName index="12317" name="[customers].[CustomerID].&amp;[23317]"/>
            <x15:cachedUniqueName index="12318" name="[customers].[CustomerID].&amp;[23318]"/>
            <x15:cachedUniqueName index="12319" name="[customers].[CustomerID].&amp;[23319]"/>
            <x15:cachedUniqueName index="12320" name="[customers].[CustomerID].&amp;[23320]"/>
            <x15:cachedUniqueName index="12321" name="[customers].[CustomerID].&amp;[23321]"/>
            <x15:cachedUniqueName index="12322" name="[customers].[CustomerID].&amp;[23322]"/>
            <x15:cachedUniqueName index="12323" name="[customers].[CustomerID].&amp;[23323]"/>
            <x15:cachedUniqueName index="12324" name="[customers].[CustomerID].&amp;[23324]"/>
            <x15:cachedUniqueName index="12325" name="[customers].[CustomerID].&amp;[23325]"/>
            <x15:cachedUniqueName index="12326" name="[customers].[CustomerID].&amp;[23326]"/>
            <x15:cachedUniqueName index="12327" name="[customers].[CustomerID].&amp;[23327]"/>
            <x15:cachedUniqueName index="12328" name="[customers].[CustomerID].&amp;[23328]"/>
            <x15:cachedUniqueName index="12329" name="[customers].[CustomerID].&amp;[23329]"/>
            <x15:cachedUniqueName index="12330" name="[customers].[CustomerID].&amp;[23330]"/>
            <x15:cachedUniqueName index="12331" name="[customers].[CustomerID].&amp;[23331]"/>
            <x15:cachedUniqueName index="12332" name="[customers].[CustomerID].&amp;[23332]"/>
            <x15:cachedUniqueName index="12333" name="[customers].[CustomerID].&amp;[23333]"/>
            <x15:cachedUniqueName index="12334" name="[customers].[CustomerID].&amp;[23334]"/>
            <x15:cachedUniqueName index="12335" name="[customers].[CustomerID].&amp;[23335]"/>
            <x15:cachedUniqueName index="12336" name="[customers].[CustomerID].&amp;[23336]"/>
            <x15:cachedUniqueName index="12337" name="[customers].[CustomerID].&amp;[23337]"/>
            <x15:cachedUniqueName index="12338" name="[customers].[CustomerID].&amp;[23338]"/>
            <x15:cachedUniqueName index="12339" name="[customers].[CustomerID].&amp;[23339]"/>
            <x15:cachedUniqueName index="12340" name="[customers].[CustomerID].&amp;[23340]"/>
            <x15:cachedUniqueName index="12341" name="[customers].[CustomerID].&amp;[23341]"/>
            <x15:cachedUniqueName index="12342" name="[customers].[CustomerID].&amp;[23342]"/>
            <x15:cachedUniqueName index="12343" name="[customers].[CustomerID].&amp;[23343]"/>
            <x15:cachedUniqueName index="12344" name="[customers].[CustomerID].&amp;[23344]"/>
            <x15:cachedUniqueName index="12345" name="[customers].[CustomerID].&amp;[23345]"/>
            <x15:cachedUniqueName index="12346" name="[customers].[CustomerID].&amp;[23346]"/>
            <x15:cachedUniqueName index="12347" name="[customers].[CustomerID].&amp;[23347]"/>
            <x15:cachedUniqueName index="12348" name="[customers].[CustomerID].&amp;[23348]"/>
            <x15:cachedUniqueName index="12349" name="[customers].[CustomerID].&amp;[23349]"/>
            <x15:cachedUniqueName index="12350" name="[customers].[CustomerID].&amp;[23350]"/>
            <x15:cachedUniqueName index="12351" name="[customers].[CustomerID].&amp;[23351]"/>
            <x15:cachedUniqueName index="12352" name="[customers].[CustomerID].&amp;[23352]"/>
            <x15:cachedUniqueName index="12353" name="[customers].[CustomerID].&amp;[23353]"/>
            <x15:cachedUniqueName index="12354" name="[customers].[CustomerID].&amp;[23354]"/>
            <x15:cachedUniqueName index="12355" name="[customers].[CustomerID].&amp;[23355]"/>
            <x15:cachedUniqueName index="12356" name="[customers].[CustomerID].&amp;[23356]"/>
            <x15:cachedUniqueName index="12357" name="[customers].[CustomerID].&amp;[23357]"/>
            <x15:cachedUniqueName index="12358" name="[customers].[CustomerID].&amp;[23358]"/>
            <x15:cachedUniqueName index="12359" name="[customers].[CustomerID].&amp;[23359]"/>
            <x15:cachedUniqueName index="12360" name="[customers].[CustomerID].&amp;[23360]"/>
            <x15:cachedUniqueName index="12361" name="[customers].[CustomerID].&amp;[23361]"/>
            <x15:cachedUniqueName index="12362" name="[customers].[CustomerID].&amp;[23362]"/>
            <x15:cachedUniqueName index="12363" name="[customers].[CustomerID].&amp;[23363]"/>
            <x15:cachedUniqueName index="12364" name="[customers].[CustomerID].&amp;[23364]"/>
            <x15:cachedUniqueName index="12365" name="[customers].[CustomerID].&amp;[23365]"/>
            <x15:cachedUniqueName index="12366" name="[customers].[CustomerID].&amp;[23366]"/>
            <x15:cachedUniqueName index="12367" name="[customers].[CustomerID].&amp;[23367]"/>
            <x15:cachedUniqueName index="12368" name="[customers].[CustomerID].&amp;[23368]"/>
            <x15:cachedUniqueName index="12369" name="[customers].[CustomerID].&amp;[23369]"/>
            <x15:cachedUniqueName index="12370" name="[customers].[CustomerID].&amp;[23370]"/>
            <x15:cachedUniqueName index="12371" name="[customers].[CustomerID].&amp;[23371]"/>
            <x15:cachedUniqueName index="12372" name="[customers].[CustomerID].&amp;[23372]"/>
            <x15:cachedUniqueName index="12373" name="[customers].[CustomerID].&amp;[23373]"/>
            <x15:cachedUniqueName index="12374" name="[customers].[CustomerID].&amp;[23374]"/>
            <x15:cachedUniqueName index="12375" name="[customers].[CustomerID].&amp;[23375]"/>
            <x15:cachedUniqueName index="12376" name="[customers].[CustomerID].&amp;[23376]"/>
            <x15:cachedUniqueName index="12377" name="[customers].[CustomerID].&amp;[23377]"/>
            <x15:cachedUniqueName index="12378" name="[customers].[CustomerID].&amp;[23378]"/>
            <x15:cachedUniqueName index="12379" name="[customers].[CustomerID].&amp;[23379]"/>
            <x15:cachedUniqueName index="12380" name="[customers].[CustomerID].&amp;[23380]"/>
            <x15:cachedUniqueName index="12381" name="[customers].[CustomerID].&amp;[23381]"/>
            <x15:cachedUniqueName index="12382" name="[customers].[CustomerID].&amp;[23382]"/>
            <x15:cachedUniqueName index="12383" name="[customers].[CustomerID].&amp;[23383]"/>
            <x15:cachedUniqueName index="12384" name="[customers].[CustomerID].&amp;[23384]"/>
            <x15:cachedUniqueName index="12385" name="[customers].[CustomerID].&amp;[23385]"/>
            <x15:cachedUniqueName index="12386" name="[customers].[CustomerID].&amp;[23386]"/>
            <x15:cachedUniqueName index="12387" name="[customers].[CustomerID].&amp;[23387]"/>
            <x15:cachedUniqueName index="12388" name="[customers].[CustomerID].&amp;[23388]"/>
            <x15:cachedUniqueName index="12389" name="[customers].[CustomerID].&amp;[23389]"/>
            <x15:cachedUniqueName index="12390" name="[customers].[CustomerID].&amp;[23390]"/>
            <x15:cachedUniqueName index="12391" name="[customers].[CustomerID].&amp;[23391]"/>
            <x15:cachedUniqueName index="12392" name="[customers].[CustomerID].&amp;[23392]"/>
            <x15:cachedUniqueName index="12393" name="[customers].[CustomerID].&amp;[23393]"/>
            <x15:cachedUniqueName index="12394" name="[customers].[CustomerID].&amp;[23394]"/>
            <x15:cachedUniqueName index="12395" name="[customers].[CustomerID].&amp;[23395]"/>
            <x15:cachedUniqueName index="12396" name="[customers].[CustomerID].&amp;[23396]"/>
            <x15:cachedUniqueName index="12397" name="[customers].[CustomerID].&amp;[23397]"/>
            <x15:cachedUniqueName index="12398" name="[customers].[CustomerID].&amp;[23398]"/>
            <x15:cachedUniqueName index="12399" name="[customers].[CustomerID].&amp;[23399]"/>
            <x15:cachedUniqueName index="12400" name="[customers].[CustomerID].&amp;[23400]"/>
            <x15:cachedUniqueName index="12401" name="[customers].[CustomerID].&amp;[23401]"/>
            <x15:cachedUniqueName index="12402" name="[customers].[CustomerID].&amp;[23402]"/>
            <x15:cachedUniqueName index="12403" name="[customers].[CustomerID].&amp;[23403]"/>
            <x15:cachedUniqueName index="12404" name="[customers].[CustomerID].&amp;[23404]"/>
            <x15:cachedUniqueName index="12405" name="[customers].[CustomerID].&amp;[23405]"/>
            <x15:cachedUniqueName index="12406" name="[customers].[CustomerID].&amp;[23406]"/>
            <x15:cachedUniqueName index="12407" name="[customers].[CustomerID].&amp;[23407]"/>
            <x15:cachedUniqueName index="12408" name="[customers].[CustomerID].&amp;[23408]"/>
            <x15:cachedUniqueName index="12409" name="[customers].[CustomerID].&amp;[23409]"/>
            <x15:cachedUniqueName index="12410" name="[customers].[CustomerID].&amp;[23410]"/>
            <x15:cachedUniqueName index="12411" name="[customers].[CustomerID].&amp;[23411]"/>
            <x15:cachedUniqueName index="12412" name="[customers].[CustomerID].&amp;[23412]"/>
            <x15:cachedUniqueName index="12413" name="[customers].[CustomerID].&amp;[23413]"/>
            <x15:cachedUniqueName index="12414" name="[customers].[CustomerID].&amp;[23414]"/>
            <x15:cachedUniqueName index="12415" name="[customers].[CustomerID].&amp;[23415]"/>
            <x15:cachedUniqueName index="12416" name="[customers].[CustomerID].&amp;[23416]"/>
            <x15:cachedUniqueName index="12417" name="[customers].[CustomerID].&amp;[23417]"/>
            <x15:cachedUniqueName index="12418" name="[customers].[CustomerID].&amp;[23418]"/>
            <x15:cachedUniqueName index="12419" name="[customers].[CustomerID].&amp;[23419]"/>
            <x15:cachedUniqueName index="12420" name="[customers].[CustomerID].&amp;[23420]"/>
            <x15:cachedUniqueName index="12421" name="[customers].[CustomerID].&amp;[23421]"/>
            <x15:cachedUniqueName index="12422" name="[customers].[CustomerID].&amp;[23422]"/>
            <x15:cachedUniqueName index="12423" name="[customers].[CustomerID].&amp;[23423]"/>
            <x15:cachedUniqueName index="12424" name="[customers].[CustomerID].&amp;[23424]"/>
            <x15:cachedUniqueName index="12425" name="[customers].[CustomerID].&amp;[23425]"/>
            <x15:cachedUniqueName index="12426" name="[customers].[CustomerID].&amp;[23426]"/>
            <x15:cachedUniqueName index="12427" name="[customers].[CustomerID].&amp;[23427]"/>
            <x15:cachedUniqueName index="12428" name="[customers].[CustomerID].&amp;[23428]"/>
            <x15:cachedUniqueName index="12429" name="[customers].[CustomerID].&amp;[23429]"/>
            <x15:cachedUniqueName index="12430" name="[customers].[CustomerID].&amp;[23430]"/>
            <x15:cachedUniqueName index="12431" name="[customers].[CustomerID].&amp;[23431]"/>
            <x15:cachedUniqueName index="12432" name="[customers].[CustomerID].&amp;[23432]"/>
            <x15:cachedUniqueName index="12433" name="[customers].[CustomerID].&amp;[23433]"/>
            <x15:cachedUniqueName index="12434" name="[customers].[CustomerID].&amp;[23434]"/>
            <x15:cachedUniqueName index="12435" name="[customers].[CustomerID].&amp;[23435]"/>
            <x15:cachedUniqueName index="12436" name="[customers].[CustomerID].&amp;[23436]"/>
            <x15:cachedUniqueName index="12437" name="[customers].[CustomerID].&amp;[23437]"/>
            <x15:cachedUniqueName index="12438" name="[customers].[CustomerID].&amp;[23438]"/>
            <x15:cachedUniqueName index="12439" name="[customers].[CustomerID].&amp;[23439]"/>
            <x15:cachedUniqueName index="12440" name="[customers].[CustomerID].&amp;[23440]"/>
            <x15:cachedUniqueName index="12441" name="[customers].[CustomerID].&amp;[23441]"/>
            <x15:cachedUniqueName index="12442" name="[customers].[CustomerID].&amp;[23442]"/>
            <x15:cachedUniqueName index="12443" name="[customers].[CustomerID].&amp;[23443]"/>
            <x15:cachedUniqueName index="12444" name="[customers].[CustomerID].&amp;[23444]"/>
            <x15:cachedUniqueName index="12445" name="[customers].[CustomerID].&amp;[23445]"/>
            <x15:cachedUniqueName index="12446" name="[customers].[CustomerID].&amp;[23446]"/>
            <x15:cachedUniqueName index="12447" name="[customers].[CustomerID].&amp;[23447]"/>
            <x15:cachedUniqueName index="12448" name="[customers].[CustomerID].&amp;[23448]"/>
            <x15:cachedUniqueName index="12449" name="[customers].[CustomerID].&amp;[23449]"/>
            <x15:cachedUniqueName index="12450" name="[customers].[CustomerID].&amp;[23450]"/>
            <x15:cachedUniqueName index="12451" name="[customers].[CustomerID].&amp;[23451]"/>
            <x15:cachedUniqueName index="12452" name="[customers].[CustomerID].&amp;[23452]"/>
            <x15:cachedUniqueName index="12453" name="[customers].[CustomerID].&amp;[23453]"/>
            <x15:cachedUniqueName index="12454" name="[customers].[CustomerID].&amp;[23454]"/>
            <x15:cachedUniqueName index="12455" name="[customers].[CustomerID].&amp;[23455]"/>
            <x15:cachedUniqueName index="12456" name="[customers].[CustomerID].&amp;[23456]"/>
            <x15:cachedUniqueName index="12457" name="[customers].[CustomerID].&amp;[23457]"/>
            <x15:cachedUniqueName index="12458" name="[customers].[CustomerID].&amp;[23458]"/>
            <x15:cachedUniqueName index="12459" name="[customers].[CustomerID].&amp;[23459]"/>
            <x15:cachedUniqueName index="12460" name="[customers].[CustomerID].&amp;[23460]"/>
            <x15:cachedUniqueName index="12461" name="[customers].[CustomerID].&amp;[23461]"/>
            <x15:cachedUniqueName index="12462" name="[customers].[CustomerID].&amp;[23462]"/>
            <x15:cachedUniqueName index="12463" name="[customers].[CustomerID].&amp;[23463]"/>
            <x15:cachedUniqueName index="12464" name="[customers].[CustomerID].&amp;[23464]"/>
            <x15:cachedUniqueName index="12465" name="[customers].[CustomerID].&amp;[23465]"/>
            <x15:cachedUniqueName index="12466" name="[customers].[CustomerID].&amp;[23466]"/>
            <x15:cachedUniqueName index="12467" name="[customers].[CustomerID].&amp;[23467]"/>
            <x15:cachedUniqueName index="12468" name="[customers].[CustomerID].&amp;[23468]"/>
            <x15:cachedUniqueName index="12469" name="[customers].[CustomerID].&amp;[23469]"/>
            <x15:cachedUniqueName index="12470" name="[customers].[CustomerID].&amp;[23470]"/>
            <x15:cachedUniqueName index="12471" name="[customers].[CustomerID].&amp;[23471]"/>
            <x15:cachedUniqueName index="12472" name="[customers].[CustomerID].&amp;[23472]"/>
            <x15:cachedUniqueName index="12473" name="[customers].[CustomerID].&amp;[23473]"/>
            <x15:cachedUniqueName index="12474" name="[customers].[CustomerID].&amp;[23474]"/>
            <x15:cachedUniqueName index="12475" name="[customers].[CustomerID].&amp;[23475]"/>
            <x15:cachedUniqueName index="12476" name="[customers].[CustomerID].&amp;[23476]"/>
            <x15:cachedUniqueName index="12477" name="[customers].[CustomerID].&amp;[23477]"/>
            <x15:cachedUniqueName index="12478" name="[customers].[CustomerID].&amp;[23478]"/>
            <x15:cachedUniqueName index="12479" name="[customers].[CustomerID].&amp;[23479]"/>
            <x15:cachedUniqueName index="12480" name="[customers].[CustomerID].&amp;[23480]"/>
            <x15:cachedUniqueName index="12481" name="[customers].[CustomerID].&amp;[23481]"/>
            <x15:cachedUniqueName index="12482" name="[customers].[CustomerID].&amp;[23482]"/>
            <x15:cachedUniqueName index="12483" name="[customers].[CustomerID].&amp;[23483]"/>
            <x15:cachedUniqueName index="12484" name="[customers].[CustomerID].&amp;[23484]"/>
            <x15:cachedUniqueName index="12485" name="[customers].[CustomerID].&amp;[23485]"/>
            <x15:cachedUniqueName index="12486" name="[customers].[CustomerID].&amp;[23486]"/>
            <x15:cachedUniqueName index="12487" name="[customers].[CustomerID].&amp;[23487]"/>
            <x15:cachedUniqueName index="12488" name="[customers].[CustomerID].&amp;[23488]"/>
            <x15:cachedUniqueName index="12489" name="[customers].[CustomerID].&amp;[23489]"/>
            <x15:cachedUniqueName index="12490" name="[customers].[CustomerID].&amp;[23490]"/>
            <x15:cachedUniqueName index="12491" name="[customers].[CustomerID].&amp;[23491]"/>
            <x15:cachedUniqueName index="12492" name="[customers].[CustomerID].&amp;[23492]"/>
            <x15:cachedUniqueName index="12493" name="[customers].[CustomerID].&amp;[23493]"/>
            <x15:cachedUniqueName index="12494" name="[customers].[CustomerID].&amp;[23494]"/>
            <x15:cachedUniqueName index="12495" name="[customers].[CustomerID].&amp;[23495]"/>
            <x15:cachedUniqueName index="12496" name="[customers].[CustomerID].&amp;[23496]"/>
            <x15:cachedUniqueName index="12497" name="[customers].[CustomerID].&amp;[23497]"/>
            <x15:cachedUniqueName index="12498" name="[customers].[CustomerID].&amp;[23498]"/>
            <x15:cachedUniqueName index="12499" name="[customers].[CustomerID].&amp;[23499]"/>
            <x15:cachedUniqueName index="12500" name="[customers].[CustomerID].&amp;[23500]"/>
            <x15:cachedUniqueName index="12501" name="[customers].[CustomerID].&amp;[23501]"/>
            <x15:cachedUniqueName index="12502" name="[customers].[CustomerID].&amp;[23502]"/>
            <x15:cachedUniqueName index="12503" name="[customers].[CustomerID].&amp;[23503]"/>
            <x15:cachedUniqueName index="12504" name="[customers].[CustomerID].&amp;[23504]"/>
            <x15:cachedUniqueName index="12505" name="[customers].[CustomerID].&amp;[23505]"/>
            <x15:cachedUniqueName index="12506" name="[customers].[CustomerID].&amp;[23506]"/>
            <x15:cachedUniqueName index="12507" name="[customers].[CustomerID].&amp;[23507]"/>
            <x15:cachedUniqueName index="12508" name="[customers].[CustomerID].&amp;[23508]"/>
            <x15:cachedUniqueName index="12509" name="[customers].[CustomerID].&amp;[23509]"/>
            <x15:cachedUniqueName index="12510" name="[customers].[CustomerID].&amp;[23510]"/>
            <x15:cachedUniqueName index="12511" name="[customers].[CustomerID].&amp;[23511]"/>
            <x15:cachedUniqueName index="12512" name="[customers].[CustomerID].&amp;[23512]"/>
            <x15:cachedUniqueName index="12513" name="[customers].[CustomerID].&amp;[23513]"/>
            <x15:cachedUniqueName index="12514" name="[customers].[CustomerID].&amp;[23514]"/>
            <x15:cachedUniqueName index="12515" name="[customers].[CustomerID].&amp;[23515]"/>
            <x15:cachedUniqueName index="12516" name="[customers].[CustomerID].&amp;[23516]"/>
            <x15:cachedUniqueName index="12517" name="[customers].[CustomerID].&amp;[23517]"/>
            <x15:cachedUniqueName index="12518" name="[customers].[CustomerID].&amp;[23518]"/>
            <x15:cachedUniqueName index="12519" name="[customers].[CustomerID].&amp;[23519]"/>
            <x15:cachedUniqueName index="12520" name="[customers].[CustomerID].&amp;[23520]"/>
            <x15:cachedUniqueName index="12521" name="[customers].[CustomerID].&amp;[23521]"/>
            <x15:cachedUniqueName index="12522" name="[customers].[CustomerID].&amp;[23522]"/>
            <x15:cachedUniqueName index="12523" name="[customers].[CustomerID].&amp;[23523]"/>
            <x15:cachedUniqueName index="12524" name="[customers].[CustomerID].&amp;[23524]"/>
            <x15:cachedUniqueName index="12525" name="[customers].[CustomerID].&amp;[23525]"/>
            <x15:cachedUniqueName index="12526" name="[customers].[CustomerID].&amp;[23526]"/>
            <x15:cachedUniqueName index="12527" name="[customers].[CustomerID].&amp;[23527]"/>
            <x15:cachedUniqueName index="12528" name="[customers].[CustomerID].&amp;[23528]"/>
            <x15:cachedUniqueName index="12529" name="[customers].[CustomerID].&amp;[23529]"/>
            <x15:cachedUniqueName index="12530" name="[customers].[CustomerID].&amp;[23530]"/>
            <x15:cachedUniqueName index="12531" name="[customers].[CustomerID].&amp;[23531]"/>
            <x15:cachedUniqueName index="12532" name="[customers].[CustomerID].&amp;[23532]"/>
            <x15:cachedUniqueName index="12533" name="[customers].[CustomerID].&amp;[23533]"/>
            <x15:cachedUniqueName index="12534" name="[customers].[CustomerID].&amp;[23534]"/>
            <x15:cachedUniqueName index="12535" name="[customers].[CustomerID].&amp;[23535]"/>
            <x15:cachedUniqueName index="12536" name="[customers].[CustomerID].&amp;[23536]"/>
            <x15:cachedUniqueName index="12537" name="[customers].[CustomerID].&amp;[23537]"/>
            <x15:cachedUniqueName index="12538" name="[customers].[CustomerID].&amp;[23538]"/>
            <x15:cachedUniqueName index="12539" name="[customers].[CustomerID].&amp;[23539]"/>
            <x15:cachedUniqueName index="12540" name="[customers].[CustomerID].&amp;[23540]"/>
            <x15:cachedUniqueName index="12541" name="[customers].[CustomerID].&amp;[23541]"/>
            <x15:cachedUniqueName index="12542" name="[customers].[CustomerID].&amp;[23542]"/>
            <x15:cachedUniqueName index="12543" name="[customers].[CustomerID].&amp;[23543]"/>
            <x15:cachedUniqueName index="12544" name="[customers].[CustomerID].&amp;[23544]"/>
            <x15:cachedUniqueName index="12545" name="[customers].[CustomerID].&amp;[23545]"/>
            <x15:cachedUniqueName index="12546" name="[customers].[CustomerID].&amp;[23546]"/>
            <x15:cachedUniqueName index="12547" name="[customers].[CustomerID].&amp;[23547]"/>
            <x15:cachedUniqueName index="12548" name="[customers].[CustomerID].&amp;[23548]"/>
            <x15:cachedUniqueName index="12549" name="[customers].[CustomerID].&amp;[23549]"/>
            <x15:cachedUniqueName index="12550" name="[customers].[CustomerID].&amp;[23550]"/>
            <x15:cachedUniqueName index="12551" name="[customers].[CustomerID].&amp;[23551]"/>
            <x15:cachedUniqueName index="12552" name="[customers].[CustomerID].&amp;[23552]"/>
            <x15:cachedUniqueName index="12553" name="[customers].[CustomerID].&amp;[23553]"/>
            <x15:cachedUniqueName index="12554" name="[customers].[CustomerID].&amp;[23554]"/>
            <x15:cachedUniqueName index="12555" name="[customers].[CustomerID].&amp;[23555]"/>
            <x15:cachedUniqueName index="12556" name="[customers].[CustomerID].&amp;[23556]"/>
            <x15:cachedUniqueName index="12557" name="[customers].[CustomerID].&amp;[23557]"/>
            <x15:cachedUniqueName index="12558" name="[customers].[CustomerID].&amp;[23558]"/>
            <x15:cachedUniqueName index="12559" name="[customers].[CustomerID].&amp;[23559]"/>
            <x15:cachedUniqueName index="12560" name="[customers].[CustomerID].&amp;[23560]"/>
            <x15:cachedUniqueName index="12561" name="[customers].[CustomerID].&amp;[23561]"/>
            <x15:cachedUniqueName index="12562" name="[customers].[CustomerID].&amp;[23562]"/>
            <x15:cachedUniqueName index="12563" name="[customers].[CustomerID].&amp;[23563]"/>
            <x15:cachedUniqueName index="12564" name="[customers].[CustomerID].&amp;[23564]"/>
            <x15:cachedUniqueName index="12565" name="[customers].[CustomerID].&amp;[23565]"/>
            <x15:cachedUniqueName index="12566" name="[customers].[CustomerID].&amp;[23566]"/>
            <x15:cachedUniqueName index="12567" name="[customers].[CustomerID].&amp;[23567]"/>
            <x15:cachedUniqueName index="12568" name="[customers].[CustomerID].&amp;[23568]"/>
            <x15:cachedUniqueName index="12569" name="[customers].[CustomerID].&amp;[23569]"/>
            <x15:cachedUniqueName index="12570" name="[customers].[CustomerID].&amp;[23570]"/>
            <x15:cachedUniqueName index="12571" name="[customers].[CustomerID].&amp;[23571]"/>
            <x15:cachedUniqueName index="12572" name="[customers].[CustomerID].&amp;[23572]"/>
            <x15:cachedUniqueName index="12573" name="[customers].[CustomerID].&amp;[23573]"/>
            <x15:cachedUniqueName index="12574" name="[customers].[CustomerID].&amp;[23574]"/>
            <x15:cachedUniqueName index="12575" name="[customers].[CustomerID].&amp;[23575]"/>
            <x15:cachedUniqueName index="12576" name="[customers].[CustomerID].&amp;[23576]"/>
            <x15:cachedUniqueName index="12577" name="[customers].[CustomerID].&amp;[23577]"/>
            <x15:cachedUniqueName index="12578" name="[customers].[CustomerID].&amp;[23578]"/>
            <x15:cachedUniqueName index="12579" name="[customers].[CustomerID].&amp;[23579]"/>
            <x15:cachedUniqueName index="12580" name="[customers].[CustomerID].&amp;[23580]"/>
            <x15:cachedUniqueName index="12581" name="[customers].[CustomerID].&amp;[23581]"/>
            <x15:cachedUniqueName index="12582" name="[customers].[CustomerID].&amp;[23582]"/>
            <x15:cachedUniqueName index="12583" name="[customers].[CustomerID].&amp;[23583]"/>
            <x15:cachedUniqueName index="12584" name="[customers].[CustomerID].&amp;[23584]"/>
            <x15:cachedUniqueName index="12585" name="[customers].[CustomerID].&amp;[23585]"/>
            <x15:cachedUniqueName index="12586" name="[customers].[CustomerID].&amp;[23586]"/>
            <x15:cachedUniqueName index="12587" name="[customers].[CustomerID].&amp;[23587]"/>
            <x15:cachedUniqueName index="12588" name="[customers].[CustomerID].&amp;[23588]"/>
            <x15:cachedUniqueName index="12589" name="[customers].[CustomerID].&amp;[23589]"/>
            <x15:cachedUniqueName index="12590" name="[customers].[CustomerID].&amp;[23590]"/>
            <x15:cachedUniqueName index="12591" name="[customers].[CustomerID].&amp;[23591]"/>
            <x15:cachedUniqueName index="12592" name="[customers].[CustomerID].&amp;[23592]"/>
            <x15:cachedUniqueName index="12593" name="[customers].[CustomerID].&amp;[23593]"/>
            <x15:cachedUniqueName index="12594" name="[customers].[CustomerID].&amp;[23594]"/>
            <x15:cachedUniqueName index="12595" name="[customers].[CustomerID].&amp;[23595]"/>
            <x15:cachedUniqueName index="12596" name="[customers].[CustomerID].&amp;[23596]"/>
            <x15:cachedUniqueName index="12597" name="[customers].[CustomerID].&amp;[23597]"/>
            <x15:cachedUniqueName index="12598" name="[customers].[CustomerID].&amp;[23598]"/>
            <x15:cachedUniqueName index="12599" name="[customers].[CustomerID].&amp;[23599]"/>
            <x15:cachedUniqueName index="12600" name="[customers].[CustomerID].&amp;[23600]"/>
            <x15:cachedUniqueName index="12601" name="[customers].[CustomerID].&amp;[23601]"/>
            <x15:cachedUniqueName index="12602" name="[customers].[CustomerID].&amp;[23602]"/>
            <x15:cachedUniqueName index="12603" name="[customers].[CustomerID].&amp;[23603]"/>
            <x15:cachedUniqueName index="12604" name="[customers].[CustomerID].&amp;[23604]"/>
            <x15:cachedUniqueName index="12605" name="[customers].[CustomerID].&amp;[23605]"/>
            <x15:cachedUniqueName index="12606" name="[customers].[CustomerID].&amp;[23606]"/>
            <x15:cachedUniqueName index="12607" name="[customers].[CustomerID].&amp;[23607]"/>
            <x15:cachedUniqueName index="12608" name="[customers].[CustomerID].&amp;[23608]"/>
            <x15:cachedUniqueName index="12609" name="[customers].[CustomerID].&amp;[23609]"/>
            <x15:cachedUniqueName index="12610" name="[customers].[CustomerID].&amp;[23610]"/>
            <x15:cachedUniqueName index="12611" name="[customers].[CustomerID].&amp;[23611]"/>
            <x15:cachedUniqueName index="12612" name="[customers].[CustomerID].&amp;[23612]"/>
            <x15:cachedUniqueName index="12613" name="[customers].[CustomerID].&amp;[23613]"/>
            <x15:cachedUniqueName index="12614" name="[customers].[CustomerID].&amp;[23614]"/>
            <x15:cachedUniqueName index="12615" name="[customers].[CustomerID].&amp;[23615]"/>
            <x15:cachedUniqueName index="12616" name="[customers].[CustomerID].&amp;[23616]"/>
            <x15:cachedUniqueName index="12617" name="[customers].[CustomerID].&amp;[23617]"/>
            <x15:cachedUniqueName index="12618" name="[customers].[CustomerID].&amp;[23618]"/>
            <x15:cachedUniqueName index="12619" name="[customers].[CustomerID].&amp;[23619]"/>
            <x15:cachedUniqueName index="12620" name="[customers].[CustomerID].&amp;[23620]"/>
            <x15:cachedUniqueName index="12621" name="[customers].[CustomerID].&amp;[23621]"/>
            <x15:cachedUniqueName index="12622" name="[customers].[CustomerID].&amp;[23622]"/>
            <x15:cachedUniqueName index="12623" name="[customers].[CustomerID].&amp;[23623]"/>
            <x15:cachedUniqueName index="12624" name="[customers].[CustomerID].&amp;[23624]"/>
            <x15:cachedUniqueName index="12625" name="[customers].[CustomerID].&amp;[23625]"/>
            <x15:cachedUniqueName index="12626" name="[customers].[CustomerID].&amp;[23626]"/>
            <x15:cachedUniqueName index="12627" name="[customers].[CustomerID].&amp;[23627]"/>
            <x15:cachedUniqueName index="12628" name="[customers].[CustomerID].&amp;[23628]"/>
            <x15:cachedUniqueName index="12629" name="[customers].[CustomerID].&amp;[23629]"/>
            <x15:cachedUniqueName index="12630" name="[customers].[CustomerID].&amp;[23630]"/>
            <x15:cachedUniqueName index="12631" name="[customers].[CustomerID].&amp;[23631]"/>
            <x15:cachedUniqueName index="12632" name="[customers].[CustomerID].&amp;[23632]"/>
            <x15:cachedUniqueName index="12633" name="[customers].[CustomerID].&amp;[23633]"/>
            <x15:cachedUniqueName index="12634" name="[customers].[CustomerID].&amp;[23634]"/>
            <x15:cachedUniqueName index="12635" name="[customers].[CustomerID].&amp;[23635]"/>
            <x15:cachedUniqueName index="12636" name="[customers].[CustomerID].&amp;[23636]"/>
            <x15:cachedUniqueName index="12637" name="[customers].[CustomerID].&amp;[23637]"/>
            <x15:cachedUniqueName index="12638" name="[customers].[CustomerID].&amp;[23638]"/>
            <x15:cachedUniqueName index="12639" name="[customers].[CustomerID].&amp;[23639]"/>
            <x15:cachedUniqueName index="12640" name="[customers].[CustomerID].&amp;[23640]"/>
            <x15:cachedUniqueName index="12641" name="[customers].[CustomerID].&amp;[23641]"/>
            <x15:cachedUniqueName index="12642" name="[customers].[CustomerID].&amp;[23642]"/>
            <x15:cachedUniqueName index="12643" name="[customers].[CustomerID].&amp;[23643]"/>
            <x15:cachedUniqueName index="12644" name="[customers].[CustomerID].&amp;[23644]"/>
            <x15:cachedUniqueName index="12645" name="[customers].[CustomerID].&amp;[23645]"/>
            <x15:cachedUniqueName index="12646" name="[customers].[CustomerID].&amp;[23646]"/>
            <x15:cachedUniqueName index="12647" name="[customers].[CustomerID].&amp;[23647]"/>
            <x15:cachedUniqueName index="12648" name="[customers].[CustomerID].&amp;[23648]"/>
            <x15:cachedUniqueName index="12649" name="[customers].[CustomerID].&amp;[23649]"/>
            <x15:cachedUniqueName index="12650" name="[customers].[CustomerID].&amp;[23650]"/>
            <x15:cachedUniqueName index="12651" name="[customers].[CustomerID].&amp;[23651]"/>
            <x15:cachedUniqueName index="12652" name="[customers].[CustomerID].&amp;[23652]"/>
            <x15:cachedUniqueName index="12653" name="[customers].[CustomerID].&amp;[23653]"/>
            <x15:cachedUniqueName index="12654" name="[customers].[CustomerID].&amp;[23654]"/>
            <x15:cachedUniqueName index="12655" name="[customers].[CustomerID].&amp;[23655]"/>
            <x15:cachedUniqueName index="12656" name="[customers].[CustomerID].&amp;[23656]"/>
            <x15:cachedUniqueName index="12657" name="[customers].[CustomerID].&amp;[23657]"/>
            <x15:cachedUniqueName index="12658" name="[customers].[CustomerID].&amp;[23658]"/>
            <x15:cachedUniqueName index="12659" name="[customers].[CustomerID].&amp;[23659]"/>
            <x15:cachedUniqueName index="12660" name="[customers].[CustomerID].&amp;[23660]"/>
            <x15:cachedUniqueName index="12661" name="[customers].[CustomerID].&amp;[23661]"/>
            <x15:cachedUniqueName index="12662" name="[customers].[CustomerID].&amp;[23662]"/>
            <x15:cachedUniqueName index="12663" name="[customers].[CustomerID].&amp;[23663]"/>
            <x15:cachedUniqueName index="12664" name="[customers].[CustomerID].&amp;[23664]"/>
            <x15:cachedUniqueName index="12665" name="[customers].[CustomerID].&amp;[23665]"/>
            <x15:cachedUniqueName index="12666" name="[customers].[CustomerID].&amp;[23666]"/>
            <x15:cachedUniqueName index="12667" name="[customers].[CustomerID].&amp;[23667]"/>
            <x15:cachedUniqueName index="12668" name="[customers].[CustomerID].&amp;[23668]"/>
            <x15:cachedUniqueName index="12669" name="[customers].[CustomerID].&amp;[23669]"/>
            <x15:cachedUniqueName index="12670" name="[customers].[CustomerID].&amp;[23670]"/>
            <x15:cachedUniqueName index="12671" name="[customers].[CustomerID].&amp;[23671]"/>
            <x15:cachedUniqueName index="12672" name="[customers].[CustomerID].&amp;[23672]"/>
            <x15:cachedUniqueName index="12673" name="[customers].[CustomerID].&amp;[23673]"/>
            <x15:cachedUniqueName index="12674" name="[customers].[CustomerID].&amp;[23674]"/>
            <x15:cachedUniqueName index="12675" name="[customers].[CustomerID].&amp;[23675]"/>
            <x15:cachedUniqueName index="12676" name="[customers].[CustomerID].&amp;[23676]"/>
            <x15:cachedUniqueName index="12677" name="[customers].[CustomerID].&amp;[23677]"/>
            <x15:cachedUniqueName index="12678" name="[customers].[CustomerID].&amp;[23678]"/>
            <x15:cachedUniqueName index="12679" name="[customers].[CustomerID].&amp;[23679]"/>
            <x15:cachedUniqueName index="12680" name="[customers].[CustomerID].&amp;[23680]"/>
            <x15:cachedUniqueName index="12681" name="[customers].[CustomerID].&amp;[23681]"/>
            <x15:cachedUniqueName index="12682" name="[customers].[CustomerID].&amp;[23682]"/>
            <x15:cachedUniqueName index="12683" name="[customers].[CustomerID].&amp;[23683]"/>
            <x15:cachedUniqueName index="12684" name="[customers].[CustomerID].&amp;[23684]"/>
            <x15:cachedUniqueName index="12685" name="[customers].[CustomerID].&amp;[23685]"/>
            <x15:cachedUniqueName index="12686" name="[customers].[CustomerID].&amp;[23686]"/>
            <x15:cachedUniqueName index="12687" name="[customers].[CustomerID].&amp;[23687]"/>
            <x15:cachedUniqueName index="12688" name="[customers].[CustomerID].&amp;[23688]"/>
            <x15:cachedUniqueName index="12689" name="[customers].[CustomerID].&amp;[23689]"/>
            <x15:cachedUniqueName index="12690" name="[customers].[CustomerID].&amp;[23690]"/>
            <x15:cachedUniqueName index="12691" name="[customers].[CustomerID].&amp;[23691]"/>
            <x15:cachedUniqueName index="12692" name="[customers].[CustomerID].&amp;[23692]"/>
            <x15:cachedUniqueName index="12693" name="[customers].[CustomerID].&amp;[23693]"/>
            <x15:cachedUniqueName index="12694" name="[customers].[CustomerID].&amp;[23694]"/>
            <x15:cachedUniqueName index="12695" name="[customers].[CustomerID].&amp;[23695]"/>
            <x15:cachedUniqueName index="12696" name="[customers].[CustomerID].&amp;[23696]"/>
            <x15:cachedUniqueName index="12697" name="[customers].[CustomerID].&amp;[23697]"/>
            <x15:cachedUniqueName index="12698" name="[customers].[CustomerID].&amp;[23698]"/>
            <x15:cachedUniqueName index="12699" name="[customers].[CustomerID].&amp;[23699]"/>
            <x15:cachedUniqueName index="12700" name="[customers].[CustomerID].&amp;[23700]"/>
            <x15:cachedUniqueName index="12701" name="[customers].[CustomerID].&amp;[23701]"/>
            <x15:cachedUniqueName index="12702" name="[customers].[CustomerID].&amp;[23702]"/>
            <x15:cachedUniqueName index="12703" name="[customers].[CustomerID].&amp;[23703]"/>
            <x15:cachedUniqueName index="12704" name="[customers].[CustomerID].&amp;[23704]"/>
            <x15:cachedUniqueName index="12705" name="[customers].[CustomerID].&amp;[23705]"/>
            <x15:cachedUniqueName index="12706" name="[customers].[CustomerID].&amp;[23706]"/>
            <x15:cachedUniqueName index="12707" name="[customers].[CustomerID].&amp;[23707]"/>
            <x15:cachedUniqueName index="12708" name="[customers].[CustomerID].&amp;[23708]"/>
            <x15:cachedUniqueName index="12709" name="[customers].[CustomerID].&amp;[23709]"/>
            <x15:cachedUniqueName index="12710" name="[customers].[CustomerID].&amp;[23710]"/>
            <x15:cachedUniqueName index="12711" name="[customers].[CustomerID].&amp;[23711]"/>
            <x15:cachedUniqueName index="12712" name="[customers].[CustomerID].&amp;[23712]"/>
            <x15:cachedUniqueName index="12713" name="[customers].[CustomerID].&amp;[23713]"/>
            <x15:cachedUniqueName index="12714" name="[customers].[CustomerID].&amp;[23714]"/>
            <x15:cachedUniqueName index="12715" name="[customers].[CustomerID].&amp;[23715]"/>
            <x15:cachedUniqueName index="12716" name="[customers].[CustomerID].&amp;[23716]"/>
            <x15:cachedUniqueName index="12717" name="[customers].[CustomerID].&amp;[23717]"/>
            <x15:cachedUniqueName index="12718" name="[customers].[CustomerID].&amp;[23718]"/>
            <x15:cachedUniqueName index="12719" name="[customers].[CustomerID].&amp;[23719]"/>
            <x15:cachedUniqueName index="12720" name="[customers].[CustomerID].&amp;[23720]"/>
            <x15:cachedUniqueName index="12721" name="[customers].[CustomerID].&amp;[23721]"/>
            <x15:cachedUniqueName index="12722" name="[customers].[CustomerID].&amp;[23722]"/>
            <x15:cachedUniqueName index="12723" name="[customers].[CustomerID].&amp;[23723]"/>
            <x15:cachedUniqueName index="12724" name="[customers].[CustomerID].&amp;[23724]"/>
            <x15:cachedUniqueName index="12725" name="[customers].[CustomerID].&amp;[23725]"/>
            <x15:cachedUniqueName index="12726" name="[customers].[CustomerID].&amp;[23726]"/>
            <x15:cachedUniqueName index="12727" name="[customers].[CustomerID].&amp;[23727]"/>
            <x15:cachedUniqueName index="12728" name="[customers].[CustomerID].&amp;[23728]"/>
            <x15:cachedUniqueName index="12729" name="[customers].[CustomerID].&amp;[23729]"/>
            <x15:cachedUniqueName index="12730" name="[customers].[CustomerID].&amp;[23730]"/>
            <x15:cachedUniqueName index="12731" name="[customers].[CustomerID].&amp;[23731]"/>
            <x15:cachedUniqueName index="12732" name="[customers].[CustomerID].&amp;[23732]"/>
            <x15:cachedUniqueName index="12733" name="[customers].[CustomerID].&amp;[23733]"/>
            <x15:cachedUniqueName index="12734" name="[customers].[CustomerID].&amp;[23734]"/>
            <x15:cachedUniqueName index="12735" name="[customers].[CustomerID].&amp;[23735]"/>
            <x15:cachedUniqueName index="12736" name="[customers].[CustomerID].&amp;[23736]"/>
            <x15:cachedUniqueName index="12737" name="[customers].[CustomerID].&amp;[23737]"/>
            <x15:cachedUniqueName index="12738" name="[customers].[CustomerID].&amp;[23738]"/>
            <x15:cachedUniqueName index="12739" name="[customers].[CustomerID].&amp;[23739]"/>
            <x15:cachedUniqueName index="12740" name="[customers].[CustomerID].&amp;[23740]"/>
            <x15:cachedUniqueName index="12741" name="[customers].[CustomerID].&amp;[23741]"/>
            <x15:cachedUniqueName index="12742" name="[customers].[CustomerID].&amp;[23742]"/>
            <x15:cachedUniqueName index="12743" name="[customers].[CustomerID].&amp;[23743]"/>
            <x15:cachedUniqueName index="12744" name="[customers].[CustomerID].&amp;[23744]"/>
            <x15:cachedUniqueName index="12745" name="[customers].[CustomerID].&amp;[23745]"/>
            <x15:cachedUniqueName index="12746" name="[customers].[CustomerID].&amp;[23746]"/>
            <x15:cachedUniqueName index="12747" name="[customers].[CustomerID].&amp;[23747]"/>
            <x15:cachedUniqueName index="12748" name="[customers].[CustomerID].&amp;[23748]"/>
            <x15:cachedUniqueName index="12749" name="[customers].[CustomerID].&amp;[23749]"/>
            <x15:cachedUniqueName index="12750" name="[customers].[CustomerID].&amp;[23750]"/>
            <x15:cachedUniqueName index="12751" name="[customers].[CustomerID].&amp;[23751]"/>
            <x15:cachedUniqueName index="12752" name="[customers].[CustomerID].&amp;[23752]"/>
            <x15:cachedUniqueName index="12753" name="[customers].[CustomerID].&amp;[23753]"/>
            <x15:cachedUniqueName index="12754" name="[customers].[CustomerID].&amp;[23754]"/>
            <x15:cachedUniqueName index="12755" name="[customers].[CustomerID].&amp;[23755]"/>
            <x15:cachedUniqueName index="12756" name="[customers].[CustomerID].&amp;[23756]"/>
            <x15:cachedUniqueName index="12757" name="[customers].[CustomerID].&amp;[23757]"/>
            <x15:cachedUniqueName index="12758" name="[customers].[CustomerID].&amp;[23758]"/>
            <x15:cachedUniqueName index="12759" name="[customers].[CustomerID].&amp;[23759]"/>
            <x15:cachedUniqueName index="12760" name="[customers].[CustomerID].&amp;[23760]"/>
            <x15:cachedUniqueName index="12761" name="[customers].[CustomerID].&amp;[23761]"/>
            <x15:cachedUniqueName index="12762" name="[customers].[CustomerID].&amp;[23762]"/>
            <x15:cachedUniqueName index="12763" name="[customers].[CustomerID].&amp;[23763]"/>
            <x15:cachedUniqueName index="12764" name="[customers].[CustomerID].&amp;[23764]"/>
            <x15:cachedUniqueName index="12765" name="[customers].[CustomerID].&amp;[23765]"/>
            <x15:cachedUniqueName index="12766" name="[customers].[CustomerID].&amp;[23766]"/>
            <x15:cachedUniqueName index="12767" name="[customers].[CustomerID].&amp;[23767]"/>
            <x15:cachedUniqueName index="12768" name="[customers].[CustomerID].&amp;[23768]"/>
            <x15:cachedUniqueName index="12769" name="[customers].[CustomerID].&amp;[23769]"/>
            <x15:cachedUniqueName index="12770" name="[customers].[CustomerID].&amp;[23770]"/>
            <x15:cachedUniqueName index="12771" name="[customers].[CustomerID].&amp;[23771]"/>
            <x15:cachedUniqueName index="12772" name="[customers].[CustomerID].&amp;[23772]"/>
            <x15:cachedUniqueName index="12773" name="[customers].[CustomerID].&amp;[23773]"/>
            <x15:cachedUniqueName index="12774" name="[customers].[CustomerID].&amp;[23774]"/>
            <x15:cachedUniqueName index="12775" name="[customers].[CustomerID].&amp;[23775]"/>
            <x15:cachedUniqueName index="12776" name="[customers].[CustomerID].&amp;[23776]"/>
            <x15:cachedUniqueName index="12777" name="[customers].[CustomerID].&amp;[23777]"/>
            <x15:cachedUniqueName index="12778" name="[customers].[CustomerID].&amp;[23778]"/>
            <x15:cachedUniqueName index="12779" name="[customers].[CustomerID].&amp;[23779]"/>
            <x15:cachedUniqueName index="12780" name="[customers].[CustomerID].&amp;[23780]"/>
            <x15:cachedUniqueName index="12781" name="[customers].[CustomerID].&amp;[23781]"/>
            <x15:cachedUniqueName index="12782" name="[customers].[CustomerID].&amp;[23782]"/>
            <x15:cachedUniqueName index="12783" name="[customers].[CustomerID].&amp;[23783]"/>
            <x15:cachedUniqueName index="12784" name="[customers].[CustomerID].&amp;[23784]"/>
            <x15:cachedUniqueName index="12785" name="[customers].[CustomerID].&amp;[23785]"/>
            <x15:cachedUniqueName index="12786" name="[customers].[CustomerID].&amp;[23786]"/>
            <x15:cachedUniqueName index="12787" name="[customers].[CustomerID].&amp;[23787]"/>
            <x15:cachedUniqueName index="12788" name="[customers].[CustomerID].&amp;[23788]"/>
            <x15:cachedUniqueName index="12789" name="[customers].[CustomerID].&amp;[23789]"/>
            <x15:cachedUniqueName index="12790" name="[customers].[CustomerID].&amp;[23790]"/>
            <x15:cachedUniqueName index="12791" name="[customers].[CustomerID].&amp;[23791]"/>
            <x15:cachedUniqueName index="12792" name="[customers].[CustomerID].&amp;[23792]"/>
            <x15:cachedUniqueName index="12793" name="[customers].[CustomerID].&amp;[23793]"/>
            <x15:cachedUniqueName index="12794" name="[customers].[CustomerID].&amp;[23794]"/>
            <x15:cachedUniqueName index="12795" name="[customers].[CustomerID].&amp;[23795]"/>
            <x15:cachedUniqueName index="12796" name="[customers].[CustomerID].&amp;[23796]"/>
            <x15:cachedUniqueName index="12797" name="[customers].[CustomerID].&amp;[23797]"/>
            <x15:cachedUniqueName index="12798" name="[customers].[CustomerID].&amp;[23798]"/>
            <x15:cachedUniqueName index="12799" name="[customers].[CustomerID].&amp;[23799]"/>
            <x15:cachedUniqueName index="12800" name="[customers].[CustomerID].&amp;[23800]"/>
            <x15:cachedUniqueName index="12801" name="[customers].[CustomerID].&amp;[23801]"/>
            <x15:cachedUniqueName index="12802" name="[customers].[CustomerID].&amp;[23802]"/>
            <x15:cachedUniqueName index="12803" name="[customers].[CustomerID].&amp;[23803]"/>
            <x15:cachedUniqueName index="12804" name="[customers].[CustomerID].&amp;[23804]"/>
            <x15:cachedUniqueName index="12805" name="[customers].[CustomerID].&amp;[23805]"/>
            <x15:cachedUniqueName index="12806" name="[customers].[CustomerID].&amp;[23806]"/>
            <x15:cachedUniqueName index="12807" name="[customers].[CustomerID].&amp;[23807]"/>
            <x15:cachedUniqueName index="12808" name="[customers].[CustomerID].&amp;[23808]"/>
            <x15:cachedUniqueName index="12809" name="[customers].[CustomerID].&amp;[23809]"/>
            <x15:cachedUniqueName index="12810" name="[customers].[CustomerID].&amp;[23810]"/>
            <x15:cachedUniqueName index="12811" name="[customers].[CustomerID].&amp;[23811]"/>
            <x15:cachedUniqueName index="12812" name="[customers].[CustomerID].&amp;[23812]"/>
            <x15:cachedUniqueName index="12813" name="[customers].[CustomerID].&amp;[23813]"/>
            <x15:cachedUniqueName index="12814" name="[customers].[CustomerID].&amp;[23814]"/>
            <x15:cachedUniqueName index="12815" name="[customers].[CustomerID].&amp;[23815]"/>
            <x15:cachedUniqueName index="12816" name="[customers].[CustomerID].&amp;[23816]"/>
            <x15:cachedUniqueName index="12817" name="[customers].[CustomerID].&amp;[23817]"/>
            <x15:cachedUniqueName index="12818" name="[customers].[CustomerID].&amp;[23818]"/>
            <x15:cachedUniqueName index="12819" name="[customers].[CustomerID].&amp;[23819]"/>
            <x15:cachedUniqueName index="12820" name="[customers].[CustomerID].&amp;[23820]"/>
            <x15:cachedUniqueName index="12821" name="[customers].[CustomerID].&amp;[23821]"/>
            <x15:cachedUniqueName index="12822" name="[customers].[CustomerID].&amp;[23822]"/>
            <x15:cachedUniqueName index="12823" name="[customers].[CustomerID].&amp;[23823]"/>
            <x15:cachedUniqueName index="12824" name="[customers].[CustomerID].&amp;[23824]"/>
            <x15:cachedUniqueName index="12825" name="[customers].[CustomerID].&amp;[23825]"/>
            <x15:cachedUniqueName index="12826" name="[customers].[CustomerID].&amp;[23826]"/>
            <x15:cachedUniqueName index="12827" name="[customers].[CustomerID].&amp;[23827]"/>
            <x15:cachedUniqueName index="12828" name="[customers].[CustomerID].&amp;[23828]"/>
            <x15:cachedUniqueName index="12829" name="[customers].[CustomerID].&amp;[23829]"/>
            <x15:cachedUniqueName index="12830" name="[customers].[CustomerID].&amp;[23830]"/>
            <x15:cachedUniqueName index="12831" name="[customers].[CustomerID].&amp;[23831]"/>
            <x15:cachedUniqueName index="12832" name="[customers].[CustomerID].&amp;[23832]"/>
            <x15:cachedUniqueName index="12833" name="[customers].[CustomerID].&amp;[23833]"/>
            <x15:cachedUniqueName index="12834" name="[customers].[CustomerID].&amp;[23834]"/>
            <x15:cachedUniqueName index="12835" name="[customers].[CustomerID].&amp;[23835]"/>
            <x15:cachedUniqueName index="12836" name="[customers].[CustomerID].&amp;[23836]"/>
            <x15:cachedUniqueName index="12837" name="[customers].[CustomerID].&amp;[23837]"/>
            <x15:cachedUniqueName index="12838" name="[customers].[CustomerID].&amp;[23838]"/>
            <x15:cachedUniqueName index="12839" name="[customers].[CustomerID].&amp;[23839]"/>
            <x15:cachedUniqueName index="12840" name="[customers].[CustomerID].&amp;[23840]"/>
            <x15:cachedUniqueName index="12841" name="[customers].[CustomerID].&amp;[23841]"/>
            <x15:cachedUniqueName index="12842" name="[customers].[CustomerID].&amp;[23842]"/>
            <x15:cachedUniqueName index="12843" name="[customers].[CustomerID].&amp;[23843]"/>
            <x15:cachedUniqueName index="12844" name="[customers].[CustomerID].&amp;[23844]"/>
            <x15:cachedUniqueName index="12845" name="[customers].[CustomerID].&amp;[23845]"/>
            <x15:cachedUniqueName index="12846" name="[customers].[CustomerID].&amp;[23846]"/>
            <x15:cachedUniqueName index="12847" name="[customers].[CustomerID].&amp;[23847]"/>
            <x15:cachedUniqueName index="12848" name="[customers].[CustomerID].&amp;[23848]"/>
            <x15:cachedUniqueName index="12849" name="[customers].[CustomerID].&amp;[23849]"/>
            <x15:cachedUniqueName index="12850" name="[customers].[CustomerID].&amp;[23850]"/>
            <x15:cachedUniqueName index="12851" name="[customers].[CustomerID].&amp;[23851]"/>
            <x15:cachedUniqueName index="12852" name="[customers].[CustomerID].&amp;[23852]"/>
            <x15:cachedUniqueName index="12853" name="[customers].[CustomerID].&amp;[23853]"/>
            <x15:cachedUniqueName index="12854" name="[customers].[CustomerID].&amp;[23854]"/>
            <x15:cachedUniqueName index="12855" name="[customers].[CustomerID].&amp;[23855]"/>
            <x15:cachedUniqueName index="12856" name="[customers].[CustomerID].&amp;[23856]"/>
            <x15:cachedUniqueName index="12857" name="[customers].[CustomerID].&amp;[23857]"/>
            <x15:cachedUniqueName index="12858" name="[customers].[CustomerID].&amp;[23858]"/>
            <x15:cachedUniqueName index="12859" name="[customers].[CustomerID].&amp;[23859]"/>
            <x15:cachedUniqueName index="12860" name="[customers].[CustomerID].&amp;[23860]"/>
            <x15:cachedUniqueName index="12861" name="[customers].[CustomerID].&amp;[23861]"/>
            <x15:cachedUniqueName index="12862" name="[customers].[CustomerID].&amp;[23862]"/>
            <x15:cachedUniqueName index="12863" name="[customers].[CustomerID].&amp;[23863]"/>
            <x15:cachedUniqueName index="12864" name="[customers].[CustomerID].&amp;[23864]"/>
            <x15:cachedUniqueName index="12865" name="[customers].[CustomerID].&amp;[23865]"/>
            <x15:cachedUniqueName index="12866" name="[customers].[CustomerID].&amp;[23866]"/>
            <x15:cachedUniqueName index="12867" name="[customers].[CustomerID].&amp;[23867]"/>
            <x15:cachedUniqueName index="12868" name="[customers].[CustomerID].&amp;[23868]"/>
            <x15:cachedUniqueName index="12869" name="[customers].[CustomerID].&amp;[23869]"/>
            <x15:cachedUniqueName index="12870" name="[customers].[CustomerID].&amp;[23870]"/>
            <x15:cachedUniqueName index="12871" name="[customers].[CustomerID].&amp;[23871]"/>
            <x15:cachedUniqueName index="12872" name="[customers].[CustomerID].&amp;[23872]"/>
            <x15:cachedUniqueName index="12873" name="[customers].[CustomerID].&amp;[23873]"/>
            <x15:cachedUniqueName index="12874" name="[customers].[CustomerID].&amp;[23874]"/>
            <x15:cachedUniqueName index="12875" name="[customers].[CustomerID].&amp;[23875]"/>
            <x15:cachedUniqueName index="12876" name="[customers].[CustomerID].&amp;[23876]"/>
            <x15:cachedUniqueName index="12877" name="[customers].[CustomerID].&amp;[23877]"/>
            <x15:cachedUniqueName index="12878" name="[customers].[CustomerID].&amp;[23878]"/>
            <x15:cachedUniqueName index="12879" name="[customers].[CustomerID].&amp;[23879]"/>
            <x15:cachedUniqueName index="12880" name="[customers].[CustomerID].&amp;[23880]"/>
            <x15:cachedUniqueName index="12881" name="[customers].[CustomerID].&amp;[23881]"/>
            <x15:cachedUniqueName index="12882" name="[customers].[CustomerID].&amp;[23882]"/>
            <x15:cachedUniqueName index="12883" name="[customers].[CustomerID].&amp;[23883]"/>
            <x15:cachedUniqueName index="12884" name="[customers].[CustomerID].&amp;[23884]"/>
            <x15:cachedUniqueName index="12885" name="[customers].[CustomerID].&amp;[23885]"/>
            <x15:cachedUniqueName index="12886" name="[customers].[CustomerID].&amp;[23886]"/>
            <x15:cachedUniqueName index="12887" name="[customers].[CustomerID].&amp;[23887]"/>
            <x15:cachedUniqueName index="12888" name="[customers].[CustomerID].&amp;[23888]"/>
            <x15:cachedUniqueName index="12889" name="[customers].[CustomerID].&amp;[23889]"/>
            <x15:cachedUniqueName index="12890" name="[customers].[CustomerID].&amp;[23890]"/>
            <x15:cachedUniqueName index="12891" name="[customers].[CustomerID].&amp;[23891]"/>
            <x15:cachedUniqueName index="12892" name="[customers].[CustomerID].&amp;[23892]"/>
            <x15:cachedUniqueName index="12893" name="[customers].[CustomerID].&amp;[23893]"/>
            <x15:cachedUniqueName index="12894" name="[customers].[CustomerID].&amp;[23894]"/>
            <x15:cachedUniqueName index="12895" name="[customers].[CustomerID].&amp;[23895]"/>
            <x15:cachedUniqueName index="12896" name="[customers].[CustomerID].&amp;[23896]"/>
            <x15:cachedUniqueName index="12897" name="[customers].[CustomerID].&amp;[23897]"/>
            <x15:cachedUniqueName index="12898" name="[customers].[CustomerID].&amp;[23898]"/>
            <x15:cachedUniqueName index="12899" name="[customers].[CustomerID].&amp;[23899]"/>
            <x15:cachedUniqueName index="12900" name="[customers].[CustomerID].&amp;[23900]"/>
            <x15:cachedUniqueName index="12901" name="[customers].[CustomerID].&amp;[23901]"/>
            <x15:cachedUniqueName index="12902" name="[customers].[CustomerID].&amp;[23902]"/>
            <x15:cachedUniqueName index="12903" name="[customers].[CustomerID].&amp;[23903]"/>
            <x15:cachedUniqueName index="12904" name="[customers].[CustomerID].&amp;[23904]"/>
            <x15:cachedUniqueName index="12905" name="[customers].[CustomerID].&amp;[23905]"/>
            <x15:cachedUniqueName index="12906" name="[customers].[CustomerID].&amp;[23906]"/>
            <x15:cachedUniqueName index="12907" name="[customers].[CustomerID].&amp;[23907]"/>
            <x15:cachedUniqueName index="12908" name="[customers].[CustomerID].&amp;[23908]"/>
            <x15:cachedUniqueName index="12909" name="[customers].[CustomerID].&amp;[23909]"/>
            <x15:cachedUniqueName index="12910" name="[customers].[CustomerID].&amp;[23910]"/>
            <x15:cachedUniqueName index="12911" name="[customers].[CustomerID].&amp;[23911]"/>
            <x15:cachedUniqueName index="12912" name="[customers].[CustomerID].&amp;[23912]"/>
            <x15:cachedUniqueName index="12913" name="[customers].[CustomerID].&amp;[23913]"/>
            <x15:cachedUniqueName index="12914" name="[customers].[CustomerID].&amp;[23914]"/>
            <x15:cachedUniqueName index="12915" name="[customers].[CustomerID].&amp;[23915]"/>
            <x15:cachedUniqueName index="12916" name="[customers].[CustomerID].&amp;[23916]"/>
            <x15:cachedUniqueName index="12917" name="[customers].[CustomerID].&amp;[23917]"/>
            <x15:cachedUniqueName index="12918" name="[customers].[CustomerID].&amp;[23918]"/>
            <x15:cachedUniqueName index="12919" name="[customers].[CustomerID].&amp;[23919]"/>
            <x15:cachedUniqueName index="12920" name="[customers].[CustomerID].&amp;[23920]"/>
            <x15:cachedUniqueName index="12921" name="[customers].[CustomerID].&amp;[23921]"/>
            <x15:cachedUniqueName index="12922" name="[customers].[CustomerID].&amp;[23922]"/>
            <x15:cachedUniqueName index="12923" name="[customers].[CustomerID].&amp;[23923]"/>
            <x15:cachedUniqueName index="12924" name="[customers].[CustomerID].&amp;[23924]"/>
            <x15:cachedUniqueName index="12925" name="[customers].[CustomerID].&amp;[23925]"/>
            <x15:cachedUniqueName index="12926" name="[customers].[CustomerID].&amp;[23926]"/>
            <x15:cachedUniqueName index="12927" name="[customers].[CustomerID].&amp;[23927]"/>
            <x15:cachedUniqueName index="12928" name="[customers].[CustomerID].&amp;[23928]"/>
            <x15:cachedUniqueName index="12929" name="[customers].[CustomerID].&amp;[23929]"/>
            <x15:cachedUniqueName index="12930" name="[customers].[CustomerID].&amp;[23930]"/>
            <x15:cachedUniqueName index="12931" name="[customers].[CustomerID].&amp;[23931]"/>
            <x15:cachedUniqueName index="12932" name="[customers].[CustomerID].&amp;[23932]"/>
            <x15:cachedUniqueName index="12933" name="[customers].[CustomerID].&amp;[23933]"/>
            <x15:cachedUniqueName index="12934" name="[customers].[CustomerID].&amp;[23934]"/>
            <x15:cachedUniqueName index="12935" name="[customers].[CustomerID].&amp;[23935]"/>
            <x15:cachedUniqueName index="12936" name="[customers].[CustomerID].&amp;[23936]"/>
            <x15:cachedUniqueName index="12937" name="[customers].[CustomerID].&amp;[23937]"/>
            <x15:cachedUniqueName index="12938" name="[customers].[CustomerID].&amp;[23938]"/>
            <x15:cachedUniqueName index="12939" name="[customers].[CustomerID].&amp;[23939]"/>
            <x15:cachedUniqueName index="12940" name="[customers].[CustomerID].&amp;[23940]"/>
            <x15:cachedUniqueName index="12941" name="[customers].[CustomerID].&amp;[23941]"/>
            <x15:cachedUniqueName index="12942" name="[customers].[CustomerID].&amp;[23942]"/>
            <x15:cachedUniqueName index="12943" name="[customers].[CustomerID].&amp;[23943]"/>
            <x15:cachedUniqueName index="12944" name="[customers].[CustomerID].&amp;[23944]"/>
            <x15:cachedUniqueName index="12945" name="[customers].[CustomerID].&amp;[23945]"/>
            <x15:cachedUniqueName index="12946" name="[customers].[CustomerID].&amp;[23946]"/>
            <x15:cachedUniqueName index="12947" name="[customers].[CustomerID].&amp;[23947]"/>
            <x15:cachedUniqueName index="12948" name="[customers].[CustomerID].&amp;[23948]"/>
            <x15:cachedUniqueName index="12949" name="[customers].[CustomerID].&amp;[23949]"/>
            <x15:cachedUniqueName index="12950" name="[customers].[CustomerID].&amp;[23950]"/>
            <x15:cachedUniqueName index="12951" name="[customers].[CustomerID].&amp;[23951]"/>
            <x15:cachedUniqueName index="12952" name="[customers].[CustomerID].&amp;[23952]"/>
            <x15:cachedUniqueName index="12953" name="[customers].[CustomerID].&amp;[23953]"/>
            <x15:cachedUniqueName index="12954" name="[customers].[CustomerID].&amp;[23954]"/>
            <x15:cachedUniqueName index="12955" name="[customers].[CustomerID].&amp;[23955]"/>
            <x15:cachedUniqueName index="12956" name="[customers].[CustomerID].&amp;[23956]"/>
            <x15:cachedUniqueName index="12957" name="[customers].[CustomerID].&amp;[23957]"/>
            <x15:cachedUniqueName index="12958" name="[customers].[CustomerID].&amp;[23958]"/>
            <x15:cachedUniqueName index="12959" name="[customers].[CustomerID].&amp;[23959]"/>
            <x15:cachedUniqueName index="12960" name="[customers].[CustomerID].&amp;[23960]"/>
            <x15:cachedUniqueName index="12961" name="[customers].[CustomerID].&amp;[23961]"/>
            <x15:cachedUniqueName index="12962" name="[customers].[CustomerID].&amp;[23962]"/>
            <x15:cachedUniqueName index="12963" name="[customers].[CustomerID].&amp;[23963]"/>
            <x15:cachedUniqueName index="12964" name="[customers].[CustomerID].&amp;[23964]"/>
            <x15:cachedUniqueName index="12965" name="[customers].[CustomerID].&amp;[23965]"/>
            <x15:cachedUniqueName index="12966" name="[customers].[CustomerID].&amp;[23966]"/>
            <x15:cachedUniqueName index="12967" name="[customers].[CustomerID].&amp;[23967]"/>
            <x15:cachedUniqueName index="12968" name="[customers].[CustomerID].&amp;[23968]"/>
            <x15:cachedUniqueName index="12969" name="[customers].[CustomerID].&amp;[23969]"/>
            <x15:cachedUniqueName index="12970" name="[customers].[CustomerID].&amp;[23970]"/>
            <x15:cachedUniqueName index="12971" name="[customers].[CustomerID].&amp;[23971]"/>
            <x15:cachedUniqueName index="12972" name="[customers].[CustomerID].&amp;[23972]"/>
            <x15:cachedUniqueName index="12973" name="[customers].[CustomerID].&amp;[23973]"/>
            <x15:cachedUniqueName index="12974" name="[customers].[CustomerID].&amp;[23974]"/>
            <x15:cachedUniqueName index="12975" name="[customers].[CustomerID].&amp;[23975]"/>
            <x15:cachedUniqueName index="12976" name="[customers].[CustomerID].&amp;[23976]"/>
            <x15:cachedUniqueName index="12977" name="[customers].[CustomerID].&amp;[23977]"/>
            <x15:cachedUniqueName index="12978" name="[customers].[CustomerID].&amp;[23978]"/>
            <x15:cachedUniqueName index="12979" name="[customers].[CustomerID].&amp;[23979]"/>
            <x15:cachedUniqueName index="12980" name="[customers].[CustomerID].&amp;[23980]"/>
            <x15:cachedUniqueName index="12981" name="[customers].[CustomerID].&amp;[23981]"/>
            <x15:cachedUniqueName index="12982" name="[customers].[CustomerID].&amp;[23982]"/>
            <x15:cachedUniqueName index="12983" name="[customers].[CustomerID].&amp;[23983]"/>
            <x15:cachedUniqueName index="12984" name="[customers].[CustomerID].&amp;[23984]"/>
            <x15:cachedUniqueName index="12985" name="[customers].[CustomerID].&amp;[23985]"/>
            <x15:cachedUniqueName index="12986" name="[customers].[CustomerID].&amp;[23986]"/>
            <x15:cachedUniqueName index="12987" name="[customers].[CustomerID].&amp;[23987]"/>
            <x15:cachedUniqueName index="12988" name="[customers].[CustomerID].&amp;[23988]"/>
            <x15:cachedUniqueName index="12989" name="[customers].[CustomerID].&amp;[23989]"/>
            <x15:cachedUniqueName index="12990" name="[customers].[CustomerID].&amp;[23990]"/>
            <x15:cachedUniqueName index="12991" name="[customers].[CustomerID].&amp;[23991]"/>
            <x15:cachedUniqueName index="12992" name="[customers].[CustomerID].&amp;[23992]"/>
            <x15:cachedUniqueName index="12993" name="[customers].[CustomerID].&amp;[23993]"/>
            <x15:cachedUniqueName index="12994" name="[customers].[CustomerID].&amp;[23994]"/>
            <x15:cachedUniqueName index="12995" name="[customers].[CustomerID].&amp;[23995]"/>
            <x15:cachedUniqueName index="12996" name="[customers].[CustomerID].&amp;[23996]"/>
            <x15:cachedUniqueName index="12997" name="[customers].[CustomerID].&amp;[23997]"/>
            <x15:cachedUniqueName index="12998" name="[customers].[CustomerID].&amp;[23998]"/>
            <x15:cachedUniqueName index="12999" name="[customers].[CustomerID].&amp;[23999]"/>
            <x15:cachedUniqueName index="13000" name="[customers].[CustomerID].&amp;[24000]"/>
            <x15:cachedUniqueName index="13001" name="[customers].[CustomerID].&amp;[24001]"/>
            <x15:cachedUniqueName index="13002" name="[customers].[CustomerID].&amp;[24002]"/>
            <x15:cachedUniqueName index="13003" name="[customers].[CustomerID].&amp;[24003]"/>
            <x15:cachedUniqueName index="13004" name="[customers].[CustomerID].&amp;[24004]"/>
            <x15:cachedUniqueName index="13005" name="[customers].[CustomerID].&amp;[24005]"/>
            <x15:cachedUniqueName index="13006" name="[customers].[CustomerID].&amp;[24006]"/>
            <x15:cachedUniqueName index="13007" name="[customers].[CustomerID].&amp;[24007]"/>
            <x15:cachedUniqueName index="13008" name="[customers].[CustomerID].&amp;[24008]"/>
            <x15:cachedUniqueName index="13009" name="[customers].[CustomerID].&amp;[24009]"/>
            <x15:cachedUniqueName index="13010" name="[customers].[CustomerID].&amp;[24010]"/>
            <x15:cachedUniqueName index="13011" name="[customers].[CustomerID].&amp;[24011]"/>
            <x15:cachedUniqueName index="13012" name="[customers].[CustomerID].&amp;[24012]"/>
            <x15:cachedUniqueName index="13013" name="[customers].[CustomerID].&amp;[24013]"/>
            <x15:cachedUniqueName index="13014" name="[customers].[CustomerID].&amp;[24014]"/>
            <x15:cachedUniqueName index="13015" name="[customers].[CustomerID].&amp;[24015]"/>
            <x15:cachedUniqueName index="13016" name="[customers].[CustomerID].&amp;[24016]"/>
            <x15:cachedUniqueName index="13017" name="[customers].[CustomerID].&amp;[24017]"/>
            <x15:cachedUniqueName index="13018" name="[customers].[CustomerID].&amp;[24018]"/>
            <x15:cachedUniqueName index="13019" name="[customers].[CustomerID].&amp;[24019]"/>
            <x15:cachedUniqueName index="13020" name="[customers].[CustomerID].&amp;[24020]"/>
            <x15:cachedUniqueName index="13021" name="[customers].[CustomerID].&amp;[24021]"/>
            <x15:cachedUniqueName index="13022" name="[customers].[CustomerID].&amp;[24022]"/>
            <x15:cachedUniqueName index="13023" name="[customers].[CustomerID].&amp;[24023]"/>
            <x15:cachedUniqueName index="13024" name="[customers].[CustomerID].&amp;[24024]"/>
            <x15:cachedUniqueName index="13025" name="[customers].[CustomerID].&amp;[24025]"/>
            <x15:cachedUniqueName index="13026" name="[customers].[CustomerID].&amp;[24026]"/>
            <x15:cachedUniqueName index="13027" name="[customers].[CustomerID].&amp;[24027]"/>
            <x15:cachedUniqueName index="13028" name="[customers].[CustomerID].&amp;[24028]"/>
            <x15:cachedUniqueName index="13029" name="[customers].[CustomerID].&amp;[24029]"/>
            <x15:cachedUniqueName index="13030" name="[customers].[CustomerID].&amp;[24030]"/>
            <x15:cachedUniqueName index="13031" name="[customers].[CustomerID].&amp;[24031]"/>
            <x15:cachedUniqueName index="13032" name="[customers].[CustomerID].&amp;[24032]"/>
            <x15:cachedUniqueName index="13033" name="[customers].[CustomerID].&amp;[24033]"/>
            <x15:cachedUniqueName index="13034" name="[customers].[CustomerID].&amp;[24034]"/>
            <x15:cachedUniqueName index="13035" name="[customers].[CustomerID].&amp;[24035]"/>
            <x15:cachedUniqueName index="13036" name="[customers].[CustomerID].&amp;[24036]"/>
            <x15:cachedUniqueName index="13037" name="[customers].[CustomerID].&amp;[24037]"/>
            <x15:cachedUniqueName index="13038" name="[customers].[CustomerID].&amp;[24038]"/>
            <x15:cachedUniqueName index="13039" name="[customers].[CustomerID].&amp;[24039]"/>
            <x15:cachedUniqueName index="13040" name="[customers].[CustomerID].&amp;[24040]"/>
            <x15:cachedUniqueName index="13041" name="[customers].[CustomerID].&amp;[24041]"/>
            <x15:cachedUniqueName index="13042" name="[customers].[CustomerID].&amp;[24042]"/>
            <x15:cachedUniqueName index="13043" name="[customers].[CustomerID].&amp;[24043]"/>
            <x15:cachedUniqueName index="13044" name="[customers].[CustomerID].&amp;[24044]"/>
            <x15:cachedUniqueName index="13045" name="[customers].[CustomerID].&amp;[24045]"/>
            <x15:cachedUniqueName index="13046" name="[customers].[CustomerID].&amp;[24046]"/>
            <x15:cachedUniqueName index="13047" name="[customers].[CustomerID].&amp;[24047]"/>
            <x15:cachedUniqueName index="13048" name="[customers].[CustomerID].&amp;[24048]"/>
            <x15:cachedUniqueName index="13049" name="[customers].[CustomerID].&amp;[24049]"/>
            <x15:cachedUniqueName index="13050" name="[customers].[CustomerID].&amp;[24050]"/>
            <x15:cachedUniqueName index="13051" name="[customers].[CustomerID].&amp;[24051]"/>
            <x15:cachedUniqueName index="13052" name="[customers].[CustomerID].&amp;[24052]"/>
            <x15:cachedUniqueName index="13053" name="[customers].[CustomerID].&amp;[24053]"/>
            <x15:cachedUniqueName index="13054" name="[customers].[CustomerID].&amp;[24054]"/>
            <x15:cachedUniqueName index="13055" name="[customers].[CustomerID].&amp;[24055]"/>
            <x15:cachedUniqueName index="13056" name="[customers].[CustomerID].&amp;[24056]"/>
            <x15:cachedUniqueName index="13057" name="[customers].[CustomerID].&amp;[24057]"/>
            <x15:cachedUniqueName index="13058" name="[customers].[CustomerID].&amp;[24058]"/>
            <x15:cachedUniqueName index="13059" name="[customers].[CustomerID].&amp;[24059]"/>
            <x15:cachedUniqueName index="13060" name="[customers].[CustomerID].&amp;[24060]"/>
            <x15:cachedUniqueName index="13061" name="[customers].[CustomerID].&amp;[24061]"/>
            <x15:cachedUniqueName index="13062" name="[customers].[CustomerID].&amp;[24062]"/>
            <x15:cachedUniqueName index="13063" name="[customers].[CustomerID].&amp;[24063]"/>
            <x15:cachedUniqueName index="13064" name="[customers].[CustomerID].&amp;[24064]"/>
            <x15:cachedUniqueName index="13065" name="[customers].[CustomerID].&amp;[24065]"/>
            <x15:cachedUniqueName index="13066" name="[customers].[CustomerID].&amp;[24066]"/>
            <x15:cachedUniqueName index="13067" name="[customers].[CustomerID].&amp;[24067]"/>
            <x15:cachedUniqueName index="13068" name="[customers].[CustomerID].&amp;[24068]"/>
            <x15:cachedUniqueName index="13069" name="[customers].[CustomerID].&amp;[24069]"/>
            <x15:cachedUniqueName index="13070" name="[customers].[CustomerID].&amp;[24070]"/>
            <x15:cachedUniqueName index="13071" name="[customers].[CustomerID].&amp;[24071]"/>
            <x15:cachedUniqueName index="13072" name="[customers].[CustomerID].&amp;[24072]"/>
            <x15:cachedUniqueName index="13073" name="[customers].[CustomerID].&amp;[24073]"/>
            <x15:cachedUniqueName index="13074" name="[customers].[CustomerID].&amp;[24074]"/>
            <x15:cachedUniqueName index="13075" name="[customers].[CustomerID].&amp;[24075]"/>
            <x15:cachedUniqueName index="13076" name="[customers].[CustomerID].&amp;[24076]"/>
            <x15:cachedUniqueName index="13077" name="[customers].[CustomerID].&amp;[24077]"/>
            <x15:cachedUniqueName index="13078" name="[customers].[CustomerID].&amp;[24078]"/>
            <x15:cachedUniqueName index="13079" name="[customers].[CustomerID].&amp;[24079]"/>
            <x15:cachedUniqueName index="13080" name="[customers].[CustomerID].&amp;[24080]"/>
            <x15:cachedUniqueName index="13081" name="[customers].[CustomerID].&amp;[24081]"/>
            <x15:cachedUniqueName index="13082" name="[customers].[CustomerID].&amp;[24082]"/>
            <x15:cachedUniqueName index="13083" name="[customers].[CustomerID].&amp;[24083]"/>
            <x15:cachedUniqueName index="13084" name="[customers].[CustomerID].&amp;[24084]"/>
            <x15:cachedUniqueName index="13085" name="[customers].[CustomerID].&amp;[24085]"/>
            <x15:cachedUniqueName index="13086" name="[customers].[CustomerID].&amp;[24086]"/>
            <x15:cachedUniqueName index="13087" name="[customers].[CustomerID].&amp;[24087]"/>
            <x15:cachedUniqueName index="13088" name="[customers].[CustomerID].&amp;[24088]"/>
            <x15:cachedUniqueName index="13089" name="[customers].[CustomerID].&amp;[24089]"/>
            <x15:cachedUniqueName index="13090" name="[customers].[CustomerID].&amp;[24090]"/>
            <x15:cachedUniqueName index="13091" name="[customers].[CustomerID].&amp;[24091]"/>
            <x15:cachedUniqueName index="13092" name="[customers].[CustomerID].&amp;[24092]"/>
            <x15:cachedUniqueName index="13093" name="[customers].[CustomerID].&amp;[24093]"/>
            <x15:cachedUniqueName index="13094" name="[customers].[CustomerID].&amp;[24094]"/>
            <x15:cachedUniqueName index="13095" name="[customers].[CustomerID].&amp;[24095]"/>
            <x15:cachedUniqueName index="13096" name="[customers].[CustomerID].&amp;[24096]"/>
            <x15:cachedUniqueName index="13097" name="[customers].[CustomerID].&amp;[24097]"/>
            <x15:cachedUniqueName index="13098" name="[customers].[CustomerID].&amp;[24098]"/>
            <x15:cachedUniqueName index="13099" name="[customers].[CustomerID].&amp;[24099]"/>
            <x15:cachedUniqueName index="13100" name="[customers].[CustomerID].&amp;[24100]"/>
            <x15:cachedUniqueName index="13101" name="[customers].[CustomerID].&amp;[24101]"/>
            <x15:cachedUniqueName index="13102" name="[customers].[CustomerID].&amp;[24102]"/>
            <x15:cachedUniqueName index="13103" name="[customers].[CustomerID].&amp;[24103]"/>
            <x15:cachedUniqueName index="13104" name="[customers].[CustomerID].&amp;[24104]"/>
            <x15:cachedUniqueName index="13105" name="[customers].[CustomerID].&amp;[24105]"/>
            <x15:cachedUniqueName index="13106" name="[customers].[CustomerID].&amp;[24106]"/>
            <x15:cachedUniqueName index="13107" name="[customers].[CustomerID].&amp;[24107]"/>
            <x15:cachedUniqueName index="13108" name="[customers].[CustomerID].&amp;[24108]"/>
            <x15:cachedUniqueName index="13109" name="[customers].[CustomerID].&amp;[24109]"/>
            <x15:cachedUniqueName index="13110" name="[customers].[CustomerID].&amp;[24110]"/>
            <x15:cachedUniqueName index="13111" name="[customers].[CustomerID].&amp;[24111]"/>
            <x15:cachedUniqueName index="13112" name="[customers].[CustomerID].&amp;[24112]"/>
            <x15:cachedUniqueName index="13113" name="[customers].[CustomerID].&amp;[24113]"/>
            <x15:cachedUniqueName index="13114" name="[customers].[CustomerID].&amp;[24114]"/>
            <x15:cachedUniqueName index="13115" name="[customers].[CustomerID].&amp;[24115]"/>
            <x15:cachedUniqueName index="13116" name="[customers].[CustomerID].&amp;[24116]"/>
            <x15:cachedUniqueName index="13117" name="[customers].[CustomerID].&amp;[24117]"/>
            <x15:cachedUniqueName index="13118" name="[customers].[CustomerID].&amp;[24118]"/>
            <x15:cachedUniqueName index="13119" name="[customers].[CustomerID].&amp;[24119]"/>
            <x15:cachedUniqueName index="13120" name="[customers].[CustomerID].&amp;[24120]"/>
            <x15:cachedUniqueName index="13121" name="[customers].[CustomerID].&amp;[24121]"/>
            <x15:cachedUniqueName index="13122" name="[customers].[CustomerID].&amp;[24122]"/>
            <x15:cachedUniqueName index="13123" name="[customers].[CustomerID].&amp;[24123]"/>
            <x15:cachedUniqueName index="13124" name="[customers].[CustomerID].&amp;[24124]"/>
            <x15:cachedUniqueName index="13125" name="[customers].[CustomerID].&amp;[24125]"/>
            <x15:cachedUniqueName index="13126" name="[customers].[CustomerID].&amp;[24126]"/>
            <x15:cachedUniqueName index="13127" name="[customers].[CustomerID].&amp;[24127]"/>
            <x15:cachedUniqueName index="13128" name="[customers].[CustomerID].&amp;[24128]"/>
            <x15:cachedUniqueName index="13129" name="[customers].[CustomerID].&amp;[24129]"/>
            <x15:cachedUniqueName index="13130" name="[customers].[CustomerID].&amp;[24130]"/>
            <x15:cachedUniqueName index="13131" name="[customers].[CustomerID].&amp;[24131]"/>
            <x15:cachedUniqueName index="13132" name="[customers].[CustomerID].&amp;[24132]"/>
            <x15:cachedUniqueName index="13133" name="[customers].[CustomerID].&amp;[24133]"/>
            <x15:cachedUniqueName index="13134" name="[customers].[CustomerID].&amp;[24134]"/>
            <x15:cachedUniqueName index="13135" name="[customers].[CustomerID].&amp;[24135]"/>
            <x15:cachedUniqueName index="13136" name="[customers].[CustomerID].&amp;[24136]"/>
            <x15:cachedUniqueName index="13137" name="[customers].[CustomerID].&amp;[24137]"/>
            <x15:cachedUniqueName index="13138" name="[customers].[CustomerID].&amp;[24138]"/>
            <x15:cachedUniqueName index="13139" name="[customers].[CustomerID].&amp;[24139]"/>
            <x15:cachedUniqueName index="13140" name="[customers].[CustomerID].&amp;[24140]"/>
            <x15:cachedUniqueName index="13141" name="[customers].[CustomerID].&amp;[24141]"/>
            <x15:cachedUniqueName index="13142" name="[customers].[CustomerID].&amp;[24142]"/>
            <x15:cachedUniqueName index="13143" name="[customers].[CustomerID].&amp;[24143]"/>
            <x15:cachedUniqueName index="13144" name="[customers].[CustomerID].&amp;[24144]"/>
            <x15:cachedUniqueName index="13145" name="[customers].[CustomerID].&amp;[24145]"/>
            <x15:cachedUniqueName index="13146" name="[customers].[CustomerID].&amp;[24146]"/>
            <x15:cachedUniqueName index="13147" name="[customers].[CustomerID].&amp;[24147]"/>
            <x15:cachedUniqueName index="13148" name="[customers].[CustomerID].&amp;[24148]"/>
            <x15:cachedUniqueName index="13149" name="[customers].[CustomerID].&amp;[24149]"/>
            <x15:cachedUniqueName index="13150" name="[customers].[CustomerID].&amp;[24150]"/>
            <x15:cachedUniqueName index="13151" name="[customers].[CustomerID].&amp;[24151]"/>
            <x15:cachedUniqueName index="13152" name="[customers].[CustomerID].&amp;[24152]"/>
            <x15:cachedUniqueName index="13153" name="[customers].[CustomerID].&amp;[24153]"/>
            <x15:cachedUniqueName index="13154" name="[customers].[CustomerID].&amp;[24154]"/>
            <x15:cachedUniqueName index="13155" name="[customers].[CustomerID].&amp;[24155]"/>
            <x15:cachedUniqueName index="13156" name="[customers].[CustomerID].&amp;[24156]"/>
            <x15:cachedUniqueName index="13157" name="[customers].[CustomerID].&amp;[24157]"/>
            <x15:cachedUniqueName index="13158" name="[customers].[CustomerID].&amp;[24158]"/>
            <x15:cachedUniqueName index="13159" name="[customers].[CustomerID].&amp;[24159]"/>
            <x15:cachedUniqueName index="13160" name="[customers].[CustomerID].&amp;[24160]"/>
            <x15:cachedUniqueName index="13161" name="[customers].[CustomerID].&amp;[24161]"/>
            <x15:cachedUniqueName index="13162" name="[customers].[CustomerID].&amp;[24162]"/>
            <x15:cachedUniqueName index="13163" name="[customers].[CustomerID].&amp;[24163]"/>
            <x15:cachedUniqueName index="13164" name="[customers].[CustomerID].&amp;[24164]"/>
            <x15:cachedUniqueName index="13165" name="[customers].[CustomerID].&amp;[24165]"/>
            <x15:cachedUniqueName index="13166" name="[customers].[CustomerID].&amp;[24166]"/>
            <x15:cachedUniqueName index="13167" name="[customers].[CustomerID].&amp;[24167]"/>
            <x15:cachedUniqueName index="13168" name="[customers].[CustomerID].&amp;[24168]"/>
            <x15:cachedUniqueName index="13169" name="[customers].[CustomerID].&amp;[24169]"/>
            <x15:cachedUniqueName index="13170" name="[customers].[CustomerID].&amp;[24170]"/>
            <x15:cachedUniqueName index="13171" name="[customers].[CustomerID].&amp;[24171]"/>
            <x15:cachedUniqueName index="13172" name="[customers].[CustomerID].&amp;[24172]"/>
            <x15:cachedUniqueName index="13173" name="[customers].[CustomerID].&amp;[24173]"/>
            <x15:cachedUniqueName index="13174" name="[customers].[CustomerID].&amp;[24174]"/>
            <x15:cachedUniqueName index="13175" name="[customers].[CustomerID].&amp;[24175]"/>
            <x15:cachedUniqueName index="13176" name="[customers].[CustomerID].&amp;[24176]"/>
            <x15:cachedUniqueName index="13177" name="[customers].[CustomerID].&amp;[24177]"/>
            <x15:cachedUniqueName index="13178" name="[customers].[CustomerID].&amp;[24178]"/>
            <x15:cachedUniqueName index="13179" name="[customers].[CustomerID].&amp;[24179]"/>
            <x15:cachedUniqueName index="13180" name="[customers].[CustomerID].&amp;[24180]"/>
            <x15:cachedUniqueName index="13181" name="[customers].[CustomerID].&amp;[24181]"/>
            <x15:cachedUniqueName index="13182" name="[customers].[CustomerID].&amp;[24182]"/>
            <x15:cachedUniqueName index="13183" name="[customers].[CustomerID].&amp;[24183]"/>
            <x15:cachedUniqueName index="13184" name="[customers].[CustomerID].&amp;[24184]"/>
            <x15:cachedUniqueName index="13185" name="[customers].[CustomerID].&amp;[24185]"/>
            <x15:cachedUniqueName index="13186" name="[customers].[CustomerID].&amp;[24186]"/>
            <x15:cachedUniqueName index="13187" name="[customers].[CustomerID].&amp;[24187]"/>
            <x15:cachedUniqueName index="13188" name="[customers].[CustomerID].&amp;[24188]"/>
            <x15:cachedUniqueName index="13189" name="[customers].[CustomerID].&amp;[24189]"/>
            <x15:cachedUniqueName index="13190" name="[customers].[CustomerID].&amp;[24190]"/>
            <x15:cachedUniqueName index="13191" name="[customers].[CustomerID].&amp;[24191]"/>
            <x15:cachedUniqueName index="13192" name="[customers].[CustomerID].&amp;[24192]"/>
            <x15:cachedUniqueName index="13193" name="[customers].[CustomerID].&amp;[24193]"/>
            <x15:cachedUniqueName index="13194" name="[customers].[CustomerID].&amp;[24194]"/>
            <x15:cachedUniqueName index="13195" name="[customers].[CustomerID].&amp;[24195]"/>
            <x15:cachedUniqueName index="13196" name="[customers].[CustomerID].&amp;[24196]"/>
            <x15:cachedUniqueName index="13197" name="[customers].[CustomerID].&amp;[24197]"/>
            <x15:cachedUniqueName index="13198" name="[customers].[CustomerID].&amp;[24198]"/>
            <x15:cachedUniqueName index="13199" name="[customers].[CustomerID].&amp;[24199]"/>
            <x15:cachedUniqueName index="13200" name="[customers].[CustomerID].&amp;[24200]"/>
            <x15:cachedUniqueName index="13201" name="[customers].[CustomerID].&amp;[24201]"/>
            <x15:cachedUniqueName index="13202" name="[customers].[CustomerID].&amp;[24202]"/>
            <x15:cachedUniqueName index="13203" name="[customers].[CustomerID].&amp;[24203]"/>
            <x15:cachedUniqueName index="13204" name="[customers].[CustomerID].&amp;[24204]"/>
            <x15:cachedUniqueName index="13205" name="[customers].[CustomerID].&amp;[24205]"/>
            <x15:cachedUniqueName index="13206" name="[customers].[CustomerID].&amp;[24206]"/>
            <x15:cachedUniqueName index="13207" name="[customers].[CustomerID].&amp;[24207]"/>
            <x15:cachedUniqueName index="13208" name="[customers].[CustomerID].&amp;[24208]"/>
            <x15:cachedUniqueName index="13209" name="[customers].[CustomerID].&amp;[24209]"/>
            <x15:cachedUniqueName index="13210" name="[customers].[CustomerID].&amp;[24210]"/>
            <x15:cachedUniqueName index="13211" name="[customers].[CustomerID].&amp;[24211]"/>
            <x15:cachedUniqueName index="13212" name="[customers].[CustomerID].&amp;[24212]"/>
            <x15:cachedUniqueName index="13213" name="[customers].[CustomerID].&amp;[24213]"/>
            <x15:cachedUniqueName index="13214" name="[customers].[CustomerID].&amp;[24214]"/>
            <x15:cachedUniqueName index="13215" name="[customers].[CustomerID].&amp;[24215]"/>
            <x15:cachedUniqueName index="13216" name="[customers].[CustomerID].&amp;[24216]"/>
            <x15:cachedUniqueName index="13217" name="[customers].[CustomerID].&amp;[24217]"/>
            <x15:cachedUniqueName index="13218" name="[customers].[CustomerID].&amp;[24218]"/>
            <x15:cachedUniqueName index="13219" name="[customers].[CustomerID].&amp;[24219]"/>
            <x15:cachedUniqueName index="13220" name="[customers].[CustomerID].&amp;[24220]"/>
            <x15:cachedUniqueName index="13221" name="[customers].[CustomerID].&amp;[24221]"/>
            <x15:cachedUniqueName index="13222" name="[customers].[CustomerID].&amp;[24222]"/>
            <x15:cachedUniqueName index="13223" name="[customers].[CustomerID].&amp;[24223]"/>
            <x15:cachedUniqueName index="13224" name="[customers].[CustomerID].&amp;[24224]"/>
            <x15:cachedUniqueName index="13225" name="[customers].[CustomerID].&amp;[24225]"/>
            <x15:cachedUniqueName index="13226" name="[customers].[CustomerID].&amp;[24226]"/>
            <x15:cachedUniqueName index="13227" name="[customers].[CustomerID].&amp;[24227]"/>
            <x15:cachedUniqueName index="13228" name="[customers].[CustomerID].&amp;[24228]"/>
            <x15:cachedUniqueName index="13229" name="[customers].[CustomerID].&amp;[24229]"/>
            <x15:cachedUniqueName index="13230" name="[customers].[CustomerID].&amp;[24230]"/>
            <x15:cachedUniqueName index="13231" name="[customers].[CustomerID].&amp;[24231]"/>
            <x15:cachedUniqueName index="13232" name="[customers].[CustomerID].&amp;[24232]"/>
            <x15:cachedUniqueName index="13233" name="[customers].[CustomerID].&amp;[24233]"/>
            <x15:cachedUniqueName index="13234" name="[customers].[CustomerID].&amp;[24234]"/>
            <x15:cachedUniqueName index="13235" name="[customers].[CustomerID].&amp;[24235]"/>
            <x15:cachedUniqueName index="13236" name="[customers].[CustomerID].&amp;[24236]"/>
            <x15:cachedUniqueName index="13237" name="[customers].[CustomerID].&amp;[24237]"/>
            <x15:cachedUniqueName index="13238" name="[customers].[CustomerID].&amp;[24238]"/>
            <x15:cachedUniqueName index="13239" name="[customers].[CustomerID].&amp;[24239]"/>
            <x15:cachedUniqueName index="13240" name="[customers].[CustomerID].&amp;[24240]"/>
            <x15:cachedUniqueName index="13241" name="[customers].[CustomerID].&amp;[24241]"/>
            <x15:cachedUniqueName index="13242" name="[customers].[CustomerID].&amp;[24242]"/>
            <x15:cachedUniqueName index="13243" name="[customers].[CustomerID].&amp;[24243]"/>
            <x15:cachedUniqueName index="13244" name="[customers].[CustomerID].&amp;[24244]"/>
            <x15:cachedUniqueName index="13245" name="[customers].[CustomerID].&amp;[24245]"/>
            <x15:cachedUniqueName index="13246" name="[customers].[CustomerID].&amp;[24246]"/>
            <x15:cachedUniqueName index="13247" name="[customers].[CustomerID].&amp;[24247]"/>
            <x15:cachedUniqueName index="13248" name="[customers].[CustomerID].&amp;[24248]"/>
            <x15:cachedUniqueName index="13249" name="[customers].[CustomerID].&amp;[24249]"/>
            <x15:cachedUniqueName index="13250" name="[customers].[CustomerID].&amp;[24250]"/>
            <x15:cachedUniqueName index="13251" name="[customers].[CustomerID].&amp;[24251]"/>
            <x15:cachedUniqueName index="13252" name="[customers].[CustomerID].&amp;[24252]"/>
            <x15:cachedUniqueName index="13253" name="[customers].[CustomerID].&amp;[24253]"/>
            <x15:cachedUniqueName index="13254" name="[customers].[CustomerID].&amp;[24254]"/>
            <x15:cachedUniqueName index="13255" name="[customers].[CustomerID].&amp;[24255]"/>
            <x15:cachedUniqueName index="13256" name="[customers].[CustomerID].&amp;[24256]"/>
            <x15:cachedUniqueName index="13257" name="[customers].[CustomerID].&amp;[24257]"/>
            <x15:cachedUniqueName index="13258" name="[customers].[CustomerID].&amp;[24258]"/>
            <x15:cachedUniqueName index="13259" name="[customers].[CustomerID].&amp;[24259]"/>
            <x15:cachedUniqueName index="13260" name="[customers].[CustomerID].&amp;[24260]"/>
            <x15:cachedUniqueName index="13261" name="[customers].[CustomerID].&amp;[24261]"/>
            <x15:cachedUniqueName index="13262" name="[customers].[CustomerID].&amp;[24262]"/>
            <x15:cachedUniqueName index="13263" name="[customers].[CustomerID].&amp;[24263]"/>
            <x15:cachedUniqueName index="13264" name="[customers].[CustomerID].&amp;[24264]"/>
            <x15:cachedUniqueName index="13265" name="[customers].[CustomerID].&amp;[24265]"/>
            <x15:cachedUniqueName index="13266" name="[customers].[CustomerID].&amp;[24266]"/>
            <x15:cachedUniqueName index="13267" name="[customers].[CustomerID].&amp;[24267]"/>
            <x15:cachedUniqueName index="13268" name="[customers].[CustomerID].&amp;[24268]"/>
            <x15:cachedUniqueName index="13269" name="[customers].[CustomerID].&amp;[24269]"/>
            <x15:cachedUniqueName index="13270" name="[customers].[CustomerID].&amp;[24270]"/>
            <x15:cachedUniqueName index="13271" name="[customers].[CustomerID].&amp;[24271]"/>
            <x15:cachedUniqueName index="13272" name="[customers].[CustomerID].&amp;[24272]"/>
            <x15:cachedUniqueName index="13273" name="[customers].[CustomerID].&amp;[24273]"/>
            <x15:cachedUniqueName index="13274" name="[customers].[CustomerID].&amp;[24274]"/>
            <x15:cachedUniqueName index="13275" name="[customers].[CustomerID].&amp;[24275]"/>
            <x15:cachedUniqueName index="13276" name="[customers].[CustomerID].&amp;[24276]"/>
            <x15:cachedUniqueName index="13277" name="[customers].[CustomerID].&amp;[24277]"/>
            <x15:cachedUniqueName index="13278" name="[customers].[CustomerID].&amp;[24278]"/>
            <x15:cachedUniqueName index="13279" name="[customers].[CustomerID].&amp;[24279]"/>
            <x15:cachedUniqueName index="13280" name="[customers].[CustomerID].&amp;[24280]"/>
            <x15:cachedUniqueName index="13281" name="[customers].[CustomerID].&amp;[24281]"/>
            <x15:cachedUniqueName index="13282" name="[customers].[CustomerID].&amp;[24282]"/>
            <x15:cachedUniqueName index="13283" name="[customers].[CustomerID].&amp;[24283]"/>
            <x15:cachedUniqueName index="13284" name="[customers].[CustomerID].&amp;[24284]"/>
            <x15:cachedUniqueName index="13285" name="[customers].[CustomerID].&amp;[24285]"/>
            <x15:cachedUniqueName index="13286" name="[customers].[CustomerID].&amp;[24286]"/>
            <x15:cachedUniqueName index="13287" name="[customers].[CustomerID].&amp;[24287]"/>
            <x15:cachedUniqueName index="13288" name="[customers].[CustomerID].&amp;[24288]"/>
            <x15:cachedUniqueName index="13289" name="[customers].[CustomerID].&amp;[24289]"/>
            <x15:cachedUniqueName index="13290" name="[customers].[CustomerID].&amp;[24290]"/>
            <x15:cachedUniqueName index="13291" name="[customers].[CustomerID].&amp;[24291]"/>
            <x15:cachedUniqueName index="13292" name="[customers].[CustomerID].&amp;[24292]"/>
            <x15:cachedUniqueName index="13293" name="[customers].[CustomerID].&amp;[24293]"/>
            <x15:cachedUniqueName index="13294" name="[customers].[CustomerID].&amp;[24294]"/>
            <x15:cachedUniqueName index="13295" name="[customers].[CustomerID].&amp;[24295]"/>
            <x15:cachedUniqueName index="13296" name="[customers].[CustomerID].&amp;[24296]"/>
            <x15:cachedUniqueName index="13297" name="[customers].[CustomerID].&amp;[24297]"/>
            <x15:cachedUniqueName index="13298" name="[customers].[CustomerID].&amp;[24298]"/>
            <x15:cachedUniqueName index="13299" name="[customers].[CustomerID].&amp;[24299]"/>
            <x15:cachedUniqueName index="13300" name="[customers].[CustomerID].&amp;[24300]"/>
            <x15:cachedUniqueName index="13301" name="[customers].[CustomerID].&amp;[24301]"/>
            <x15:cachedUniqueName index="13302" name="[customers].[CustomerID].&amp;[24302]"/>
            <x15:cachedUniqueName index="13303" name="[customers].[CustomerID].&amp;[24303]"/>
            <x15:cachedUniqueName index="13304" name="[customers].[CustomerID].&amp;[24304]"/>
            <x15:cachedUniqueName index="13305" name="[customers].[CustomerID].&amp;[24305]"/>
            <x15:cachedUniqueName index="13306" name="[customers].[CustomerID].&amp;[24306]"/>
            <x15:cachedUniqueName index="13307" name="[customers].[CustomerID].&amp;[24307]"/>
            <x15:cachedUniqueName index="13308" name="[customers].[CustomerID].&amp;[24308]"/>
            <x15:cachedUniqueName index="13309" name="[customers].[CustomerID].&amp;[24309]"/>
            <x15:cachedUniqueName index="13310" name="[customers].[CustomerID].&amp;[24310]"/>
            <x15:cachedUniqueName index="13311" name="[customers].[CustomerID].&amp;[24311]"/>
            <x15:cachedUniqueName index="13312" name="[customers].[CustomerID].&amp;[24312]"/>
            <x15:cachedUniqueName index="13313" name="[customers].[CustomerID].&amp;[24313]"/>
            <x15:cachedUniqueName index="13314" name="[customers].[CustomerID].&amp;[24314]"/>
            <x15:cachedUniqueName index="13315" name="[customers].[CustomerID].&amp;[24315]"/>
            <x15:cachedUniqueName index="13316" name="[customers].[CustomerID].&amp;[24316]"/>
            <x15:cachedUniqueName index="13317" name="[customers].[CustomerID].&amp;[24317]"/>
            <x15:cachedUniqueName index="13318" name="[customers].[CustomerID].&amp;[24318]"/>
            <x15:cachedUniqueName index="13319" name="[customers].[CustomerID].&amp;[24319]"/>
            <x15:cachedUniqueName index="13320" name="[customers].[CustomerID].&amp;[24320]"/>
            <x15:cachedUniqueName index="13321" name="[customers].[CustomerID].&amp;[24321]"/>
            <x15:cachedUniqueName index="13322" name="[customers].[CustomerID].&amp;[24322]"/>
            <x15:cachedUniqueName index="13323" name="[customers].[CustomerID].&amp;[24323]"/>
            <x15:cachedUniqueName index="13324" name="[customers].[CustomerID].&amp;[24324]"/>
            <x15:cachedUniqueName index="13325" name="[customers].[CustomerID].&amp;[24325]"/>
            <x15:cachedUniqueName index="13326" name="[customers].[CustomerID].&amp;[24326]"/>
            <x15:cachedUniqueName index="13327" name="[customers].[CustomerID].&amp;[24327]"/>
            <x15:cachedUniqueName index="13328" name="[customers].[CustomerID].&amp;[24328]"/>
            <x15:cachedUniqueName index="13329" name="[customers].[CustomerID].&amp;[24329]"/>
            <x15:cachedUniqueName index="13330" name="[customers].[CustomerID].&amp;[24330]"/>
            <x15:cachedUniqueName index="13331" name="[customers].[CustomerID].&amp;[24331]"/>
            <x15:cachedUniqueName index="13332" name="[customers].[CustomerID].&amp;[24332]"/>
            <x15:cachedUniqueName index="13333" name="[customers].[CustomerID].&amp;[24333]"/>
            <x15:cachedUniqueName index="13334" name="[customers].[CustomerID].&amp;[24334]"/>
            <x15:cachedUniqueName index="13335" name="[customers].[CustomerID].&amp;[24335]"/>
            <x15:cachedUniqueName index="13336" name="[customers].[CustomerID].&amp;[24336]"/>
            <x15:cachedUniqueName index="13337" name="[customers].[CustomerID].&amp;[24337]"/>
            <x15:cachedUniqueName index="13338" name="[customers].[CustomerID].&amp;[24338]"/>
            <x15:cachedUniqueName index="13339" name="[customers].[CustomerID].&amp;[24339]"/>
            <x15:cachedUniqueName index="13340" name="[customers].[CustomerID].&amp;[24340]"/>
            <x15:cachedUniqueName index="13341" name="[customers].[CustomerID].&amp;[24341]"/>
            <x15:cachedUniqueName index="13342" name="[customers].[CustomerID].&amp;[24342]"/>
            <x15:cachedUniqueName index="13343" name="[customers].[CustomerID].&amp;[24343]"/>
            <x15:cachedUniqueName index="13344" name="[customers].[CustomerID].&amp;[24344]"/>
            <x15:cachedUniqueName index="13345" name="[customers].[CustomerID].&amp;[24345]"/>
            <x15:cachedUniqueName index="13346" name="[customers].[CustomerID].&amp;[24346]"/>
            <x15:cachedUniqueName index="13347" name="[customers].[CustomerID].&amp;[24347]"/>
            <x15:cachedUniqueName index="13348" name="[customers].[CustomerID].&amp;[24348]"/>
            <x15:cachedUniqueName index="13349" name="[customers].[CustomerID].&amp;[24349]"/>
            <x15:cachedUniqueName index="13350" name="[customers].[CustomerID].&amp;[24350]"/>
            <x15:cachedUniqueName index="13351" name="[customers].[CustomerID].&amp;[24351]"/>
            <x15:cachedUniqueName index="13352" name="[customers].[CustomerID].&amp;[24352]"/>
            <x15:cachedUniqueName index="13353" name="[customers].[CustomerID].&amp;[24353]"/>
            <x15:cachedUniqueName index="13354" name="[customers].[CustomerID].&amp;[24354]"/>
            <x15:cachedUniqueName index="13355" name="[customers].[CustomerID].&amp;[24355]"/>
            <x15:cachedUniqueName index="13356" name="[customers].[CustomerID].&amp;[24356]"/>
            <x15:cachedUniqueName index="13357" name="[customers].[CustomerID].&amp;[24357]"/>
            <x15:cachedUniqueName index="13358" name="[customers].[CustomerID].&amp;[24358]"/>
            <x15:cachedUniqueName index="13359" name="[customers].[CustomerID].&amp;[24359]"/>
            <x15:cachedUniqueName index="13360" name="[customers].[CustomerID].&amp;[24360]"/>
            <x15:cachedUniqueName index="13361" name="[customers].[CustomerID].&amp;[24361]"/>
            <x15:cachedUniqueName index="13362" name="[customers].[CustomerID].&amp;[24362]"/>
            <x15:cachedUniqueName index="13363" name="[customers].[CustomerID].&amp;[24363]"/>
            <x15:cachedUniqueName index="13364" name="[customers].[CustomerID].&amp;[24364]"/>
            <x15:cachedUniqueName index="13365" name="[customers].[CustomerID].&amp;[24365]"/>
            <x15:cachedUniqueName index="13366" name="[customers].[CustomerID].&amp;[24366]"/>
            <x15:cachedUniqueName index="13367" name="[customers].[CustomerID].&amp;[24367]"/>
            <x15:cachedUniqueName index="13368" name="[customers].[CustomerID].&amp;[24368]"/>
            <x15:cachedUniqueName index="13369" name="[customers].[CustomerID].&amp;[24369]"/>
            <x15:cachedUniqueName index="13370" name="[customers].[CustomerID].&amp;[24370]"/>
            <x15:cachedUniqueName index="13371" name="[customers].[CustomerID].&amp;[24371]"/>
            <x15:cachedUniqueName index="13372" name="[customers].[CustomerID].&amp;[24372]"/>
            <x15:cachedUniqueName index="13373" name="[customers].[CustomerID].&amp;[24373]"/>
            <x15:cachedUniqueName index="13374" name="[customers].[CustomerID].&amp;[24374]"/>
            <x15:cachedUniqueName index="13375" name="[customers].[CustomerID].&amp;[24375]"/>
            <x15:cachedUniqueName index="13376" name="[customers].[CustomerID].&amp;[24376]"/>
            <x15:cachedUniqueName index="13377" name="[customers].[CustomerID].&amp;[24377]"/>
            <x15:cachedUniqueName index="13378" name="[customers].[CustomerID].&amp;[24378]"/>
            <x15:cachedUniqueName index="13379" name="[customers].[CustomerID].&amp;[24379]"/>
            <x15:cachedUniqueName index="13380" name="[customers].[CustomerID].&amp;[24380]"/>
            <x15:cachedUniqueName index="13381" name="[customers].[CustomerID].&amp;[24381]"/>
            <x15:cachedUniqueName index="13382" name="[customers].[CustomerID].&amp;[24382]"/>
            <x15:cachedUniqueName index="13383" name="[customers].[CustomerID].&amp;[24383]"/>
            <x15:cachedUniqueName index="13384" name="[customers].[CustomerID].&amp;[24384]"/>
            <x15:cachedUniqueName index="13385" name="[customers].[CustomerID].&amp;[24385]"/>
            <x15:cachedUniqueName index="13386" name="[customers].[CustomerID].&amp;[24386]"/>
            <x15:cachedUniqueName index="13387" name="[customers].[CustomerID].&amp;[24387]"/>
            <x15:cachedUniqueName index="13388" name="[customers].[CustomerID].&amp;[24388]"/>
            <x15:cachedUniqueName index="13389" name="[customers].[CustomerID].&amp;[24389]"/>
            <x15:cachedUniqueName index="13390" name="[customers].[CustomerID].&amp;[24390]"/>
            <x15:cachedUniqueName index="13391" name="[customers].[CustomerID].&amp;[24391]"/>
            <x15:cachedUniqueName index="13392" name="[customers].[CustomerID].&amp;[24392]"/>
            <x15:cachedUniqueName index="13393" name="[customers].[CustomerID].&amp;[24393]"/>
            <x15:cachedUniqueName index="13394" name="[customers].[CustomerID].&amp;[24394]"/>
            <x15:cachedUniqueName index="13395" name="[customers].[CustomerID].&amp;[24395]"/>
            <x15:cachedUniqueName index="13396" name="[customers].[CustomerID].&amp;[24396]"/>
            <x15:cachedUniqueName index="13397" name="[customers].[CustomerID].&amp;[24397]"/>
            <x15:cachedUniqueName index="13398" name="[customers].[CustomerID].&amp;[24398]"/>
            <x15:cachedUniqueName index="13399" name="[customers].[CustomerID].&amp;[24399]"/>
            <x15:cachedUniqueName index="13400" name="[customers].[CustomerID].&amp;[24400]"/>
            <x15:cachedUniqueName index="13401" name="[customers].[CustomerID].&amp;[24401]"/>
            <x15:cachedUniqueName index="13402" name="[customers].[CustomerID].&amp;[24402]"/>
            <x15:cachedUniqueName index="13403" name="[customers].[CustomerID].&amp;[24403]"/>
            <x15:cachedUniqueName index="13404" name="[customers].[CustomerID].&amp;[24404]"/>
            <x15:cachedUniqueName index="13405" name="[customers].[CustomerID].&amp;[24405]"/>
            <x15:cachedUniqueName index="13406" name="[customers].[CustomerID].&amp;[24406]"/>
            <x15:cachedUniqueName index="13407" name="[customers].[CustomerID].&amp;[24407]"/>
            <x15:cachedUniqueName index="13408" name="[customers].[CustomerID].&amp;[24408]"/>
            <x15:cachedUniqueName index="13409" name="[customers].[CustomerID].&amp;[24409]"/>
            <x15:cachedUniqueName index="13410" name="[customers].[CustomerID].&amp;[24410]"/>
            <x15:cachedUniqueName index="13411" name="[customers].[CustomerID].&amp;[24411]"/>
            <x15:cachedUniqueName index="13412" name="[customers].[CustomerID].&amp;[24412]"/>
            <x15:cachedUniqueName index="13413" name="[customers].[CustomerID].&amp;[24413]"/>
            <x15:cachedUniqueName index="13414" name="[customers].[CustomerID].&amp;[24414]"/>
            <x15:cachedUniqueName index="13415" name="[customers].[CustomerID].&amp;[24415]"/>
            <x15:cachedUniqueName index="13416" name="[customers].[CustomerID].&amp;[24416]"/>
            <x15:cachedUniqueName index="13417" name="[customers].[CustomerID].&amp;[24417]"/>
            <x15:cachedUniqueName index="13418" name="[customers].[CustomerID].&amp;[24418]"/>
            <x15:cachedUniqueName index="13419" name="[customers].[CustomerID].&amp;[24419]"/>
            <x15:cachedUniqueName index="13420" name="[customers].[CustomerID].&amp;[24420]"/>
            <x15:cachedUniqueName index="13421" name="[customers].[CustomerID].&amp;[24421]"/>
            <x15:cachedUniqueName index="13422" name="[customers].[CustomerID].&amp;[24422]"/>
            <x15:cachedUniqueName index="13423" name="[customers].[CustomerID].&amp;[24423]"/>
            <x15:cachedUniqueName index="13424" name="[customers].[CustomerID].&amp;[24424]"/>
            <x15:cachedUniqueName index="13425" name="[customers].[CustomerID].&amp;[24425]"/>
            <x15:cachedUniqueName index="13426" name="[customers].[CustomerID].&amp;[24426]"/>
            <x15:cachedUniqueName index="13427" name="[customers].[CustomerID].&amp;[24427]"/>
            <x15:cachedUniqueName index="13428" name="[customers].[CustomerID].&amp;[24428]"/>
            <x15:cachedUniqueName index="13429" name="[customers].[CustomerID].&amp;[24429]"/>
            <x15:cachedUniqueName index="13430" name="[customers].[CustomerID].&amp;[24430]"/>
            <x15:cachedUniqueName index="13431" name="[customers].[CustomerID].&amp;[24431]"/>
            <x15:cachedUniqueName index="13432" name="[customers].[CustomerID].&amp;[24432]"/>
            <x15:cachedUniqueName index="13433" name="[customers].[CustomerID].&amp;[24433]"/>
            <x15:cachedUniqueName index="13434" name="[customers].[CustomerID].&amp;[24434]"/>
            <x15:cachedUniqueName index="13435" name="[customers].[CustomerID].&amp;[24435]"/>
            <x15:cachedUniqueName index="13436" name="[customers].[CustomerID].&amp;[24436]"/>
            <x15:cachedUniqueName index="13437" name="[customers].[CustomerID].&amp;[24437]"/>
            <x15:cachedUniqueName index="13438" name="[customers].[CustomerID].&amp;[24438]"/>
            <x15:cachedUniqueName index="13439" name="[customers].[CustomerID].&amp;[24439]"/>
            <x15:cachedUniqueName index="13440" name="[customers].[CustomerID].&amp;[24440]"/>
            <x15:cachedUniqueName index="13441" name="[customers].[CustomerID].&amp;[24441]"/>
            <x15:cachedUniqueName index="13442" name="[customers].[CustomerID].&amp;[24442]"/>
            <x15:cachedUniqueName index="13443" name="[customers].[CustomerID].&amp;[24443]"/>
            <x15:cachedUniqueName index="13444" name="[customers].[CustomerID].&amp;[24444]"/>
            <x15:cachedUniqueName index="13445" name="[customers].[CustomerID].&amp;[24445]"/>
            <x15:cachedUniqueName index="13446" name="[customers].[CustomerID].&amp;[24446]"/>
            <x15:cachedUniqueName index="13447" name="[customers].[CustomerID].&amp;[24447]"/>
            <x15:cachedUniqueName index="13448" name="[customers].[CustomerID].&amp;[24448]"/>
            <x15:cachedUniqueName index="13449" name="[customers].[CustomerID].&amp;[24449]"/>
            <x15:cachedUniqueName index="13450" name="[customers].[CustomerID].&amp;[24450]"/>
            <x15:cachedUniqueName index="13451" name="[customers].[CustomerID].&amp;[24451]"/>
            <x15:cachedUniqueName index="13452" name="[customers].[CustomerID].&amp;[24452]"/>
            <x15:cachedUniqueName index="13453" name="[customers].[CustomerID].&amp;[24453]"/>
            <x15:cachedUniqueName index="13454" name="[customers].[CustomerID].&amp;[24454]"/>
            <x15:cachedUniqueName index="13455" name="[customers].[CustomerID].&amp;[24455]"/>
            <x15:cachedUniqueName index="13456" name="[customers].[CustomerID].&amp;[24456]"/>
            <x15:cachedUniqueName index="13457" name="[customers].[CustomerID].&amp;[24457]"/>
            <x15:cachedUniqueName index="13458" name="[customers].[CustomerID].&amp;[24458]"/>
            <x15:cachedUniqueName index="13459" name="[customers].[CustomerID].&amp;[24459]"/>
            <x15:cachedUniqueName index="13460" name="[customers].[CustomerID].&amp;[24460]"/>
            <x15:cachedUniqueName index="13461" name="[customers].[CustomerID].&amp;[24461]"/>
            <x15:cachedUniqueName index="13462" name="[customers].[CustomerID].&amp;[24462]"/>
            <x15:cachedUniqueName index="13463" name="[customers].[CustomerID].&amp;[24463]"/>
            <x15:cachedUniqueName index="13464" name="[customers].[CustomerID].&amp;[24464]"/>
            <x15:cachedUniqueName index="13465" name="[customers].[CustomerID].&amp;[24465]"/>
            <x15:cachedUniqueName index="13466" name="[customers].[CustomerID].&amp;[24466]"/>
            <x15:cachedUniqueName index="13467" name="[customers].[CustomerID].&amp;[24467]"/>
            <x15:cachedUniqueName index="13468" name="[customers].[CustomerID].&amp;[24468]"/>
            <x15:cachedUniqueName index="13469" name="[customers].[CustomerID].&amp;[24469]"/>
            <x15:cachedUniqueName index="13470" name="[customers].[CustomerID].&amp;[24470]"/>
            <x15:cachedUniqueName index="13471" name="[customers].[CustomerID].&amp;[24471]"/>
            <x15:cachedUniqueName index="13472" name="[customers].[CustomerID].&amp;[24472]"/>
            <x15:cachedUniqueName index="13473" name="[customers].[CustomerID].&amp;[24473]"/>
            <x15:cachedUniqueName index="13474" name="[customers].[CustomerID].&amp;[24474]"/>
            <x15:cachedUniqueName index="13475" name="[customers].[CustomerID].&amp;[24475]"/>
            <x15:cachedUniqueName index="13476" name="[customers].[CustomerID].&amp;[24476]"/>
            <x15:cachedUniqueName index="13477" name="[customers].[CustomerID].&amp;[24477]"/>
            <x15:cachedUniqueName index="13478" name="[customers].[CustomerID].&amp;[24478]"/>
            <x15:cachedUniqueName index="13479" name="[customers].[CustomerID].&amp;[24479]"/>
            <x15:cachedUniqueName index="13480" name="[customers].[CustomerID].&amp;[24480]"/>
            <x15:cachedUniqueName index="13481" name="[customers].[CustomerID].&amp;[24481]"/>
            <x15:cachedUniqueName index="13482" name="[customers].[CustomerID].&amp;[24482]"/>
            <x15:cachedUniqueName index="13483" name="[customers].[CustomerID].&amp;[24483]"/>
            <x15:cachedUniqueName index="13484" name="[customers].[CustomerID].&amp;[24484]"/>
            <x15:cachedUniqueName index="13485" name="[customers].[CustomerID].&amp;[24485]"/>
            <x15:cachedUniqueName index="13486" name="[customers].[CustomerID].&amp;[24486]"/>
            <x15:cachedUniqueName index="13487" name="[customers].[CustomerID].&amp;[24487]"/>
            <x15:cachedUniqueName index="13488" name="[customers].[CustomerID].&amp;[24488]"/>
            <x15:cachedUniqueName index="13489" name="[customers].[CustomerID].&amp;[24489]"/>
            <x15:cachedUniqueName index="13490" name="[customers].[CustomerID].&amp;[24490]"/>
            <x15:cachedUniqueName index="13491" name="[customers].[CustomerID].&amp;[24491]"/>
            <x15:cachedUniqueName index="13492" name="[customers].[CustomerID].&amp;[24492]"/>
            <x15:cachedUniqueName index="13493" name="[customers].[CustomerID].&amp;[24493]"/>
            <x15:cachedUniqueName index="13494" name="[customers].[CustomerID].&amp;[24494]"/>
            <x15:cachedUniqueName index="13495" name="[customers].[CustomerID].&amp;[24495]"/>
            <x15:cachedUniqueName index="13496" name="[customers].[CustomerID].&amp;[24496]"/>
            <x15:cachedUniqueName index="13497" name="[customers].[CustomerID].&amp;[24497]"/>
            <x15:cachedUniqueName index="13498" name="[customers].[CustomerID].&amp;[24498]"/>
            <x15:cachedUniqueName index="13499" name="[customers].[CustomerID].&amp;[24499]"/>
            <x15:cachedUniqueName index="13500" name="[customers].[CustomerID].&amp;[24500]"/>
            <x15:cachedUniqueName index="13501" name="[customers].[CustomerID].&amp;[24501]"/>
            <x15:cachedUniqueName index="13502" name="[customers].[CustomerID].&amp;[24502]"/>
            <x15:cachedUniqueName index="13503" name="[customers].[CustomerID].&amp;[24503]"/>
            <x15:cachedUniqueName index="13504" name="[customers].[CustomerID].&amp;[24504]"/>
            <x15:cachedUniqueName index="13505" name="[customers].[CustomerID].&amp;[24505]"/>
            <x15:cachedUniqueName index="13506" name="[customers].[CustomerID].&amp;[24506]"/>
            <x15:cachedUniqueName index="13507" name="[customers].[CustomerID].&amp;[24507]"/>
            <x15:cachedUniqueName index="13508" name="[customers].[CustomerID].&amp;[24508]"/>
            <x15:cachedUniqueName index="13509" name="[customers].[CustomerID].&amp;[24509]"/>
            <x15:cachedUniqueName index="13510" name="[customers].[CustomerID].&amp;[24510]"/>
            <x15:cachedUniqueName index="13511" name="[customers].[CustomerID].&amp;[24511]"/>
            <x15:cachedUniqueName index="13512" name="[customers].[CustomerID].&amp;[24512]"/>
            <x15:cachedUniqueName index="13513" name="[customers].[CustomerID].&amp;[24513]"/>
            <x15:cachedUniqueName index="13514" name="[customers].[CustomerID].&amp;[24514]"/>
            <x15:cachedUniqueName index="13515" name="[customers].[CustomerID].&amp;[24515]"/>
            <x15:cachedUniqueName index="13516" name="[customers].[CustomerID].&amp;[24516]"/>
            <x15:cachedUniqueName index="13517" name="[customers].[CustomerID].&amp;[24517]"/>
            <x15:cachedUniqueName index="13518" name="[customers].[CustomerID].&amp;[24518]"/>
            <x15:cachedUniqueName index="13519" name="[customers].[CustomerID].&amp;[24519]"/>
            <x15:cachedUniqueName index="13520" name="[customers].[CustomerID].&amp;[24520]"/>
            <x15:cachedUniqueName index="13521" name="[customers].[CustomerID].&amp;[24521]"/>
            <x15:cachedUniqueName index="13522" name="[customers].[CustomerID].&amp;[24522]"/>
            <x15:cachedUniqueName index="13523" name="[customers].[CustomerID].&amp;[24523]"/>
            <x15:cachedUniqueName index="13524" name="[customers].[CustomerID].&amp;[24524]"/>
            <x15:cachedUniqueName index="13525" name="[customers].[CustomerID].&amp;[24525]"/>
            <x15:cachedUniqueName index="13526" name="[customers].[CustomerID].&amp;[24526]"/>
            <x15:cachedUniqueName index="13527" name="[customers].[CustomerID].&amp;[24527]"/>
            <x15:cachedUniqueName index="13528" name="[customers].[CustomerID].&amp;[24528]"/>
            <x15:cachedUniqueName index="13529" name="[customers].[CustomerID].&amp;[24529]"/>
            <x15:cachedUniqueName index="13530" name="[customers].[CustomerID].&amp;[24530]"/>
            <x15:cachedUniqueName index="13531" name="[customers].[CustomerID].&amp;[24531]"/>
            <x15:cachedUniqueName index="13532" name="[customers].[CustomerID].&amp;[24532]"/>
            <x15:cachedUniqueName index="13533" name="[customers].[CustomerID].&amp;[24533]"/>
            <x15:cachedUniqueName index="13534" name="[customers].[CustomerID].&amp;[24534]"/>
            <x15:cachedUniqueName index="13535" name="[customers].[CustomerID].&amp;[24535]"/>
            <x15:cachedUniqueName index="13536" name="[customers].[CustomerID].&amp;[24536]"/>
            <x15:cachedUniqueName index="13537" name="[customers].[CustomerID].&amp;[24537]"/>
            <x15:cachedUniqueName index="13538" name="[customers].[CustomerID].&amp;[24538]"/>
            <x15:cachedUniqueName index="13539" name="[customers].[CustomerID].&amp;[24539]"/>
            <x15:cachedUniqueName index="13540" name="[customers].[CustomerID].&amp;[24540]"/>
            <x15:cachedUniqueName index="13541" name="[customers].[CustomerID].&amp;[24541]"/>
            <x15:cachedUniqueName index="13542" name="[customers].[CustomerID].&amp;[24542]"/>
            <x15:cachedUniqueName index="13543" name="[customers].[CustomerID].&amp;[24543]"/>
            <x15:cachedUniqueName index="13544" name="[customers].[CustomerID].&amp;[24544]"/>
            <x15:cachedUniqueName index="13545" name="[customers].[CustomerID].&amp;[24545]"/>
            <x15:cachedUniqueName index="13546" name="[customers].[CustomerID].&amp;[24546]"/>
            <x15:cachedUniqueName index="13547" name="[customers].[CustomerID].&amp;[24547]"/>
            <x15:cachedUniqueName index="13548" name="[customers].[CustomerID].&amp;[24548]"/>
            <x15:cachedUniqueName index="13549" name="[customers].[CustomerID].&amp;[24549]"/>
            <x15:cachedUniqueName index="13550" name="[customers].[CustomerID].&amp;[24550]"/>
            <x15:cachedUniqueName index="13551" name="[customers].[CustomerID].&amp;[24551]"/>
            <x15:cachedUniqueName index="13552" name="[customers].[CustomerID].&amp;[24552]"/>
            <x15:cachedUniqueName index="13553" name="[customers].[CustomerID].&amp;[24553]"/>
            <x15:cachedUniqueName index="13554" name="[customers].[CustomerID].&amp;[24554]"/>
            <x15:cachedUniqueName index="13555" name="[customers].[CustomerID].&amp;[24555]"/>
            <x15:cachedUniqueName index="13556" name="[customers].[CustomerID].&amp;[24556]"/>
            <x15:cachedUniqueName index="13557" name="[customers].[CustomerID].&amp;[24557]"/>
            <x15:cachedUniqueName index="13558" name="[customers].[CustomerID].&amp;[24558]"/>
            <x15:cachedUniqueName index="13559" name="[customers].[CustomerID].&amp;[24559]"/>
            <x15:cachedUniqueName index="13560" name="[customers].[CustomerID].&amp;[24560]"/>
            <x15:cachedUniqueName index="13561" name="[customers].[CustomerID].&amp;[24561]"/>
            <x15:cachedUniqueName index="13562" name="[customers].[CustomerID].&amp;[24562]"/>
            <x15:cachedUniqueName index="13563" name="[customers].[CustomerID].&amp;[24563]"/>
            <x15:cachedUniqueName index="13564" name="[customers].[CustomerID].&amp;[24564]"/>
            <x15:cachedUniqueName index="13565" name="[customers].[CustomerID].&amp;[24565]"/>
            <x15:cachedUniqueName index="13566" name="[customers].[CustomerID].&amp;[24566]"/>
            <x15:cachedUniqueName index="13567" name="[customers].[CustomerID].&amp;[24567]"/>
            <x15:cachedUniqueName index="13568" name="[customers].[CustomerID].&amp;[24568]"/>
            <x15:cachedUniqueName index="13569" name="[customers].[CustomerID].&amp;[24569]"/>
            <x15:cachedUniqueName index="13570" name="[customers].[CustomerID].&amp;[24570]"/>
            <x15:cachedUniqueName index="13571" name="[customers].[CustomerID].&amp;[24571]"/>
            <x15:cachedUniqueName index="13572" name="[customers].[CustomerID].&amp;[24572]"/>
            <x15:cachedUniqueName index="13573" name="[customers].[CustomerID].&amp;[24573]"/>
            <x15:cachedUniqueName index="13574" name="[customers].[CustomerID].&amp;[24574]"/>
            <x15:cachedUniqueName index="13575" name="[customers].[CustomerID].&amp;[24575]"/>
            <x15:cachedUniqueName index="13576" name="[customers].[CustomerID].&amp;[24576]"/>
            <x15:cachedUniqueName index="13577" name="[customers].[CustomerID].&amp;[24577]"/>
            <x15:cachedUniqueName index="13578" name="[customers].[CustomerID].&amp;[24578]"/>
            <x15:cachedUniqueName index="13579" name="[customers].[CustomerID].&amp;[24579]"/>
            <x15:cachedUniqueName index="13580" name="[customers].[CustomerID].&amp;[24580]"/>
            <x15:cachedUniqueName index="13581" name="[customers].[CustomerID].&amp;[24581]"/>
            <x15:cachedUniqueName index="13582" name="[customers].[CustomerID].&amp;[24582]"/>
            <x15:cachedUniqueName index="13583" name="[customers].[CustomerID].&amp;[24583]"/>
            <x15:cachedUniqueName index="13584" name="[customers].[CustomerID].&amp;[24584]"/>
            <x15:cachedUniqueName index="13585" name="[customers].[CustomerID].&amp;[24585]"/>
            <x15:cachedUniqueName index="13586" name="[customers].[CustomerID].&amp;[24586]"/>
            <x15:cachedUniqueName index="13587" name="[customers].[CustomerID].&amp;[24587]"/>
            <x15:cachedUniqueName index="13588" name="[customers].[CustomerID].&amp;[24588]"/>
            <x15:cachedUniqueName index="13589" name="[customers].[CustomerID].&amp;[24589]"/>
            <x15:cachedUniqueName index="13590" name="[customers].[CustomerID].&amp;[24590]"/>
            <x15:cachedUniqueName index="13591" name="[customers].[CustomerID].&amp;[24591]"/>
            <x15:cachedUniqueName index="13592" name="[customers].[CustomerID].&amp;[24592]"/>
            <x15:cachedUniqueName index="13593" name="[customers].[CustomerID].&amp;[24593]"/>
            <x15:cachedUniqueName index="13594" name="[customers].[CustomerID].&amp;[24594]"/>
            <x15:cachedUniqueName index="13595" name="[customers].[CustomerID].&amp;[24595]"/>
            <x15:cachedUniqueName index="13596" name="[customers].[CustomerID].&amp;[24596]"/>
            <x15:cachedUniqueName index="13597" name="[customers].[CustomerID].&amp;[24597]"/>
            <x15:cachedUniqueName index="13598" name="[customers].[CustomerID].&amp;[24598]"/>
            <x15:cachedUniqueName index="13599" name="[customers].[CustomerID].&amp;[24599]"/>
            <x15:cachedUniqueName index="13600" name="[customers].[CustomerID].&amp;[24600]"/>
            <x15:cachedUniqueName index="13601" name="[customers].[CustomerID].&amp;[24601]"/>
            <x15:cachedUniqueName index="13602" name="[customers].[CustomerID].&amp;[24602]"/>
            <x15:cachedUniqueName index="13603" name="[customers].[CustomerID].&amp;[24603]"/>
            <x15:cachedUniqueName index="13604" name="[customers].[CustomerID].&amp;[24604]"/>
            <x15:cachedUniqueName index="13605" name="[customers].[CustomerID].&amp;[24605]"/>
            <x15:cachedUniqueName index="13606" name="[customers].[CustomerID].&amp;[24606]"/>
            <x15:cachedUniqueName index="13607" name="[customers].[CustomerID].&amp;[24607]"/>
            <x15:cachedUniqueName index="13608" name="[customers].[CustomerID].&amp;[24608]"/>
            <x15:cachedUniqueName index="13609" name="[customers].[CustomerID].&amp;[24609]"/>
            <x15:cachedUniqueName index="13610" name="[customers].[CustomerID].&amp;[24610]"/>
            <x15:cachedUniqueName index="13611" name="[customers].[CustomerID].&amp;[24611]"/>
            <x15:cachedUniqueName index="13612" name="[customers].[CustomerID].&amp;[24612]"/>
            <x15:cachedUniqueName index="13613" name="[customers].[CustomerID].&amp;[24613]"/>
            <x15:cachedUniqueName index="13614" name="[customers].[CustomerID].&amp;[24614]"/>
            <x15:cachedUniqueName index="13615" name="[customers].[CustomerID].&amp;[24615]"/>
            <x15:cachedUniqueName index="13616" name="[customers].[CustomerID].&amp;[24616]"/>
            <x15:cachedUniqueName index="13617" name="[customers].[CustomerID].&amp;[24617]"/>
            <x15:cachedUniqueName index="13618" name="[customers].[CustomerID].&amp;[24618]"/>
            <x15:cachedUniqueName index="13619" name="[customers].[CustomerID].&amp;[24619]"/>
            <x15:cachedUniqueName index="13620" name="[customers].[CustomerID].&amp;[24620]"/>
            <x15:cachedUniqueName index="13621" name="[customers].[CustomerID].&amp;[24621]"/>
            <x15:cachedUniqueName index="13622" name="[customers].[CustomerID].&amp;[24622]"/>
            <x15:cachedUniqueName index="13623" name="[customers].[CustomerID].&amp;[24623]"/>
            <x15:cachedUniqueName index="13624" name="[customers].[CustomerID].&amp;[24624]"/>
            <x15:cachedUniqueName index="13625" name="[customers].[CustomerID].&amp;[24625]"/>
            <x15:cachedUniqueName index="13626" name="[customers].[CustomerID].&amp;[24626]"/>
            <x15:cachedUniqueName index="13627" name="[customers].[CustomerID].&amp;[24627]"/>
            <x15:cachedUniqueName index="13628" name="[customers].[CustomerID].&amp;[24628]"/>
            <x15:cachedUniqueName index="13629" name="[customers].[CustomerID].&amp;[24629]"/>
            <x15:cachedUniqueName index="13630" name="[customers].[CustomerID].&amp;[24630]"/>
            <x15:cachedUniqueName index="13631" name="[customers].[CustomerID].&amp;[24631]"/>
            <x15:cachedUniqueName index="13632" name="[customers].[CustomerID].&amp;[24632]"/>
            <x15:cachedUniqueName index="13633" name="[customers].[CustomerID].&amp;[24633]"/>
            <x15:cachedUniqueName index="13634" name="[customers].[CustomerID].&amp;[24634]"/>
            <x15:cachedUniqueName index="13635" name="[customers].[CustomerID].&amp;[24635]"/>
            <x15:cachedUniqueName index="13636" name="[customers].[CustomerID].&amp;[24636]"/>
            <x15:cachedUniqueName index="13637" name="[customers].[CustomerID].&amp;[24637]"/>
            <x15:cachedUniqueName index="13638" name="[customers].[CustomerID].&amp;[24638]"/>
            <x15:cachedUniqueName index="13639" name="[customers].[CustomerID].&amp;[24639]"/>
            <x15:cachedUniqueName index="13640" name="[customers].[CustomerID].&amp;[24640]"/>
            <x15:cachedUniqueName index="13641" name="[customers].[CustomerID].&amp;[24641]"/>
            <x15:cachedUniqueName index="13642" name="[customers].[CustomerID].&amp;[24642]"/>
            <x15:cachedUniqueName index="13643" name="[customers].[CustomerID].&amp;[24643]"/>
            <x15:cachedUniqueName index="13644" name="[customers].[CustomerID].&amp;[24644]"/>
            <x15:cachedUniqueName index="13645" name="[customers].[CustomerID].&amp;[24645]"/>
            <x15:cachedUniqueName index="13646" name="[customers].[CustomerID].&amp;[24646]"/>
            <x15:cachedUniqueName index="13647" name="[customers].[CustomerID].&amp;[24647]"/>
            <x15:cachedUniqueName index="13648" name="[customers].[CustomerID].&amp;[24648]"/>
            <x15:cachedUniqueName index="13649" name="[customers].[CustomerID].&amp;[24649]"/>
            <x15:cachedUniqueName index="13650" name="[customers].[CustomerID].&amp;[24650]"/>
            <x15:cachedUniqueName index="13651" name="[customers].[CustomerID].&amp;[24651]"/>
            <x15:cachedUniqueName index="13652" name="[customers].[CustomerID].&amp;[24652]"/>
            <x15:cachedUniqueName index="13653" name="[customers].[CustomerID].&amp;[24653]"/>
            <x15:cachedUniqueName index="13654" name="[customers].[CustomerID].&amp;[24654]"/>
            <x15:cachedUniqueName index="13655" name="[customers].[CustomerID].&amp;[24655]"/>
            <x15:cachedUniqueName index="13656" name="[customers].[CustomerID].&amp;[24656]"/>
            <x15:cachedUniqueName index="13657" name="[customers].[CustomerID].&amp;[24657]"/>
            <x15:cachedUniqueName index="13658" name="[customers].[CustomerID].&amp;[24658]"/>
            <x15:cachedUniqueName index="13659" name="[customers].[CustomerID].&amp;[24659]"/>
            <x15:cachedUniqueName index="13660" name="[customers].[CustomerID].&amp;[24660]"/>
            <x15:cachedUniqueName index="13661" name="[customers].[CustomerID].&amp;[24661]"/>
            <x15:cachedUniqueName index="13662" name="[customers].[CustomerID].&amp;[24662]"/>
            <x15:cachedUniqueName index="13663" name="[customers].[CustomerID].&amp;[24663]"/>
            <x15:cachedUniqueName index="13664" name="[customers].[CustomerID].&amp;[24664]"/>
            <x15:cachedUniqueName index="13665" name="[customers].[CustomerID].&amp;[24665]"/>
            <x15:cachedUniqueName index="13666" name="[customers].[CustomerID].&amp;[24666]"/>
            <x15:cachedUniqueName index="13667" name="[customers].[CustomerID].&amp;[24667]"/>
            <x15:cachedUniqueName index="13668" name="[customers].[CustomerID].&amp;[24668]"/>
            <x15:cachedUniqueName index="13669" name="[customers].[CustomerID].&amp;[24669]"/>
            <x15:cachedUniqueName index="13670" name="[customers].[CustomerID].&amp;[24670]"/>
            <x15:cachedUniqueName index="13671" name="[customers].[CustomerID].&amp;[24671]"/>
            <x15:cachedUniqueName index="13672" name="[customers].[CustomerID].&amp;[24672]"/>
            <x15:cachedUniqueName index="13673" name="[customers].[CustomerID].&amp;[24673]"/>
            <x15:cachedUniqueName index="13674" name="[customers].[CustomerID].&amp;[24674]"/>
            <x15:cachedUniqueName index="13675" name="[customers].[CustomerID].&amp;[24675]"/>
            <x15:cachedUniqueName index="13676" name="[customers].[CustomerID].&amp;[24676]"/>
            <x15:cachedUniqueName index="13677" name="[customers].[CustomerID].&amp;[24677]"/>
            <x15:cachedUniqueName index="13678" name="[customers].[CustomerID].&amp;[24678]"/>
            <x15:cachedUniqueName index="13679" name="[customers].[CustomerID].&amp;[24679]"/>
            <x15:cachedUniqueName index="13680" name="[customers].[CustomerID].&amp;[24680]"/>
            <x15:cachedUniqueName index="13681" name="[customers].[CustomerID].&amp;[24681]"/>
            <x15:cachedUniqueName index="13682" name="[customers].[CustomerID].&amp;[24682]"/>
            <x15:cachedUniqueName index="13683" name="[customers].[CustomerID].&amp;[24683]"/>
            <x15:cachedUniqueName index="13684" name="[customers].[CustomerID].&amp;[24684]"/>
            <x15:cachedUniqueName index="13685" name="[customers].[CustomerID].&amp;[24685]"/>
            <x15:cachedUniqueName index="13686" name="[customers].[CustomerID].&amp;[24686]"/>
            <x15:cachedUniqueName index="13687" name="[customers].[CustomerID].&amp;[24687]"/>
            <x15:cachedUniqueName index="13688" name="[customers].[CustomerID].&amp;[24688]"/>
            <x15:cachedUniqueName index="13689" name="[customers].[CustomerID].&amp;[24689]"/>
            <x15:cachedUniqueName index="13690" name="[customers].[CustomerID].&amp;[24690]"/>
            <x15:cachedUniqueName index="13691" name="[customers].[CustomerID].&amp;[24691]"/>
            <x15:cachedUniqueName index="13692" name="[customers].[CustomerID].&amp;[24692]"/>
            <x15:cachedUniqueName index="13693" name="[customers].[CustomerID].&amp;[24693]"/>
            <x15:cachedUniqueName index="13694" name="[customers].[CustomerID].&amp;[24694]"/>
            <x15:cachedUniqueName index="13695" name="[customers].[CustomerID].&amp;[24695]"/>
            <x15:cachedUniqueName index="13696" name="[customers].[CustomerID].&amp;[24696]"/>
            <x15:cachedUniqueName index="13697" name="[customers].[CustomerID].&amp;[24697]"/>
            <x15:cachedUniqueName index="13698" name="[customers].[CustomerID].&amp;[24698]"/>
            <x15:cachedUniqueName index="13699" name="[customers].[CustomerID].&amp;[24699]"/>
            <x15:cachedUniqueName index="13700" name="[customers].[CustomerID].&amp;[24700]"/>
            <x15:cachedUniqueName index="13701" name="[customers].[CustomerID].&amp;[24701]"/>
            <x15:cachedUniqueName index="13702" name="[customers].[CustomerID].&amp;[24702]"/>
            <x15:cachedUniqueName index="13703" name="[customers].[CustomerID].&amp;[24703]"/>
            <x15:cachedUniqueName index="13704" name="[customers].[CustomerID].&amp;[24704]"/>
            <x15:cachedUniqueName index="13705" name="[customers].[CustomerID].&amp;[24705]"/>
            <x15:cachedUniqueName index="13706" name="[customers].[CustomerID].&amp;[24706]"/>
            <x15:cachedUniqueName index="13707" name="[customers].[CustomerID].&amp;[24707]"/>
            <x15:cachedUniqueName index="13708" name="[customers].[CustomerID].&amp;[24708]"/>
            <x15:cachedUniqueName index="13709" name="[customers].[CustomerID].&amp;[24709]"/>
            <x15:cachedUniqueName index="13710" name="[customers].[CustomerID].&amp;[24710]"/>
            <x15:cachedUniqueName index="13711" name="[customers].[CustomerID].&amp;[24711]"/>
            <x15:cachedUniqueName index="13712" name="[customers].[CustomerID].&amp;[24712]"/>
            <x15:cachedUniqueName index="13713" name="[customers].[CustomerID].&amp;[24713]"/>
            <x15:cachedUniqueName index="13714" name="[customers].[CustomerID].&amp;[24714]"/>
            <x15:cachedUniqueName index="13715" name="[customers].[CustomerID].&amp;[24715]"/>
            <x15:cachedUniqueName index="13716" name="[customers].[CustomerID].&amp;[24716]"/>
            <x15:cachedUniqueName index="13717" name="[customers].[CustomerID].&amp;[24717]"/>
            <x15:cachedUniqueName index="13718" name="[customers].[CustomerID].&amp;[24718]"/>
            <x15:cachedUniqueName index="13719" name="[customers].[CustomerID].&amp;[24719]"/>
            <x15:cachedUniqueName index="13720" name="[customers].[CustomerID].&amp;[24720]"/>
            <x15:cachedUniqueName index="13721" name="[customers].[CustomerID].&amp;[24721]"/>
            <x15:cachedUniqueName index="13722" name="[customers].[CustomerID].&amp;[24722]"/>
            <x15:cachedUniqueName index="13723" name="[customers].[CustomerID].&amp;[24723]"/>
            <x15:cachedUniqueName index="13724" name="[customers].[CustomerID].&amp;[24724]"/>
            <x15:cachedUniqueName index="13725" name="[customers].[CustomerID].&amp;[24725]"/>
            <x15:cachedUniqueName index="13726" name="[customers].[CustomerID].&amp;[24726]"/>
            <x15:cachedUniqueName index="13727" name="[customers].[CustomerID].&amp;[24727]"/>
            <x15:cachedUniqueName index="13728" name="[customers].[CustomerID].&amp;[24728]"/>
            <x15:cachedUniqueName index="13729" name="[customers].[CustomerID].&amp;[24729]"/>
            <x15:cachedUniqueName index="13730" name="[customers].[CustomerID].&amp;[24730]"/>
            <x15:cachedUniqueName index="13731" name="[customers].[CustomerID].&amp;[24731]"/>
            <x15:cachedUniqueName index="13732" name="[customers].[CustomerID].&amp;[24732]"/>
            <x15:cachedUniqueName index="13733" name="[customers].[CustomerID].&amp;[24733]"/>
            <x15:cachedUniqueName index="13734" name="[customers].[CustomerID].&amp;[24734]"/>
            <x15:cachedUniqueName index="13735" name="[customers].[CustomerID].&amp;[24735]"/>
            <x15:cachedUniqueName index="13736" name="[customers].[CustomerID].&amp;[24736]"/>
            <x15:cachedUniqueName index="13737" name="[customers].[CustomerID].&amp;[24737]"/>
            <x15:cachedUniqueName index="13738" name="[customers].[CustomerID].&amp;[24738]"/>
            <x15:cachedUniqueName index="13739" name="[customers].[CustomerID].&amp;[24739]"/>
            <x15:cachedUniqueName index="13740" name="[customers].[CustomerID].&amp;[24740]"/>
            <x15:cachedUniqueName index="13741" name="[customers].[CustomerID].&amp;[24741]"/>
            <x15:cachedUniqueName index="13742" name="[customers].[CustomerID].&amp;[24742]"/>
            <x15:cachedUniqueName index="13743" name="[customers].[CustomerID].&amp;[24743]"/>
            <x15:cachedUniqueName index="13744" name="[customers].[CustomerID].&amp;[24744]"/>
            <x15:cachedUniqueName index="13745" name="[customers].[CustomerID].&amp;[24745]"/>
            <x15:cachedUniqueName index="13746" name="[customers].[CustomerID].&amp;[24746]"/>
            <x15:cachedUniqueName index="13747" name="[customers].[CustomerID].&amp;[24747]"/>
            <x15:cachedUniqueName index="13748" name="[customers].[CustomerID].&amp;[24748]"/>
            <x15:cachedUniqueName index="13749" name="[customers].[CustomerID].&amp;[24749]"/>
            <x15:cachedUniqueName index="13750" name="[customers].[CustomerID].&amp;[24750]"/>
            <x15:cachedUniqueName index="13751" name="[customers].[CustomerID].&amp;[24751]"/>
            <x15:cachedUniqueName index="13752" name="[customers].[CustomerID].&amp;[24752]"/>
            <x15:cachedUniqueName index="13753" name="[customers].[CustomerID].&amp;[24753]"/>
            <x15:cachedUniqueName index="13754" name="[customers].[CustomerID].&amp;[24754]"/>
            <x15:cachedUniqueName index="13755" name="[customers].[CustomerID].&amp;[24755]"/>
            <x15:cachedUniqueName index="13756" name="[customers].[CustomerID].&amp;[24756]"/>
            <x15:cachedUniqueName index="13757" name="[customers].[CustomerID].&amp;[24757]"/>
            <x15:cachedUniqueName index="13758" name="[customers].[CustomerID].&amp;[24758]"/>
            <x15:cachedUniqueName index="13759" name="[customers].[CustomerID].&amp;[24759]"/>
            <x15:cachedUniqueName index="13760" name="[customers].[CustomerID].&amp;[24760]"/>
            <x15:cachedUniqueName index="13761" name="[customers].[CustomerID].&amp;[24761]"/>
            <x15:cachedUniqueName index="13762" name="[customers].[CustomerID].&amp;[24762]"/>
            <x15:cachedUniqueName index="13763" name="[customers].[CustomerID].&amp;[24763]"/>
            <x15:cachedUniqueName index="13764" name="[customers].[CustomerID].&amp;[24764]"/>
            <x15:cachedUniqueName index="13765" name="[customers].[CustomerID].&amp;[24765]"/>
            <x15:cachedUniqueName index="13766" name="[customers].[CustomerID].&amp;[24766]"/>
            <x15:cachedUniqueName index="13767" name="[customers].[CustomerID].&amp;[24767]"/>
            <x15:cachedUniqueName index="13768" name="[customers].[CustomerID].&amp;[24768]"/>
            <x15:cachedUniqueName index="13769" name="[customers].[CustomerID].&amp;[24769]"/>
            <x15:cachedUniqueName index="13770" name="[customers].[CustomerID].&amp;[24770]"/>
            <x15:cachedUniqueName index="13771" name="[customers].[CustomerID].&amp;[24771]"/>
            <x15:cachedUniqueName index="13772" name="[customers].[CustomerID].&amp;[24772]"/>
            <x15:cachedUniqueName index="13773" name="[customers].[CustomerID].&amp;[24773]"/>
            <x15:cachedUniqueName index="13774" name="[customers].[CustomerID].&amp;[24774]"/>
            <x15:cachedUniqueName index="13775" name="[customers].[CustomerID].&amp;[24775]"/>
            <x15:cachedUniqueName index="13776" name="[customers].[CustomerID].&amp;[24776]"/>
            <x15:cachedUniqueName index="13777" name="[customers].[CustomerID].&amp;[24777]"/>
            <x15:cachedUniqueName index="13778" name="[customers].[CustomerID].&amp;[24778]"/>
            <x15:cachedUniqueName index="13779" name="[customers].[CustomerID].&amp;[24779]"/>
            <x15:cachedUniqueName index="13780" name="[customers].[CustomerID].&amp;[24780]"/>
            <x15:cachedUniqueName index="13781" name="[customers].[CustomerID].&amp;[24781]"/>
            <x15:cachedUniqueName index="13782" name="[customers].[CustomerID].&amp;[24782]"/>
            <x15:cachedUniqueName index="13783" name="[customers].[CustomerID].&amp;[24783]"/>
            <x15:cachedUniqueName index="13784" name="[customers].[CustomerID].&amp;[24784]"/>
            <x15:cachedUniqueName index="13785" name="[customers].[CustomerID].&amp;[24785]"/>
            <x15:cachedUniqueName index="13786" name="[customers].[CustomerID].&amp;[24786]"/>
            <x15:cachedUniqueName index="13787" name="[customers].[CustomerID].&amp;[24787]"/>
            <x15:cachedUniqueName index="13788" name="[customers].[CustomerID].&amp;[24788]"/>
            <x15:cachedUniqueName index="13789" name="[customers].[CustomerID].&amp;[24789]"/>
            <x15:cachedUniqueName index="13790" name="[customers].[CustomerID].&amp;[24790]"/>
            <x15:cachedUniqueName index="13791" name="[customers].[CustomerID].&amp;[24791]"/>
            <x15:cachedUniqueName index="13792" name="[customers].[CustomerID].&amp;[24792]"/>
            <x15:cachedUniqueName index="13793" name="[customers].[CustomerID].&amp;[24793]"/>
            <x15:cachedUniqueName index="13794" name="[customers].[CustomerID].&amp;[24794]"/>
            <x15:cachedUniqueName index="13795" name="[customers].[CustomerID].&amp;[24795]"/>
            <x15:cachedUniqueName index="13796" name="[customers].[CustomerID].&amp;[24796]"/>
            <x15:cachedUniqueName index="13797" name="[customers].[CustomerID].&amp;[24797]"/>
            <x15:cachedUniqueName index="13798" name="[customers].[CustomerID].&amp;[24798]"/>
            <x15:cachedUniqueName index="13799" name="[customers].[CustomerID].&amp;[24799]"/>
            <x15:cachedUniqueName index="13800" name="[customers].[CustomerID].&amp;[24800]"/>
            <x15:cachedUniqueName index="13801" name="[customers].[CustomerID].&amp;[24801]"/>
            <x15:cachedUniqueName index="13802" name="[customers].[CustomerID].&amp;[24802]"/>
            <x15:cachedUniqueName index="13803" name="[customers].[CustomerID].&amp;[24803]"/>
            <x15:cachedUniqueName index="13804" name="[customers].[CustomerID].&amp;[24804]"/>
            <x15:cachedUniqueName index="13805" name="[customers].[CustomerID].&amp;[24805]"/>
            <x15:cachedUniqueName index="13806" name="[customers].[CustomerID].&amp;[24806]"/>
            <x15:cachedUniqueName index="13807" name="[customers].[CustomerID].&amp;[24807]"/>
            <x15:cachedUniqueName index="13808" name="[customers].[CustomerID].&amp;[24808]"/>
            <x15:cachedUniqueName index="13809" name="[customers].[CustomerID].&amp;[24809]"/>
            <x15:cachedUniqueName index="13810" name="[customers].[CustomerID].&amp;[24810]"/>
            <x15:cachedUniqueName index="13811" name="[customers].[CustomerID].&amp;[24811]"/>
            <x15:cachedUniqueName index="13812" name="[customers].[CustomerID].&amp;[24812]"/>
            <x15:cachedUniqueName index="13813" name="[customers].[CustomerID].&amp;[24813]"/>
            <x15:cachedUniqueName index="13814" name="[customers].[CustomerID].&amp;[24814]"/>
            <x15:cachedUniqueName index="13815" name="[customers].[CustomerID].&amp;[24815]"/>
            <x15:cachedUniqueName index="13816" name="[customers].[CustomerID].&amp;[24816]"/>
            <x15:cachedUniqueName index="13817" name="[customers].[CustomerID].&amp;[24817]"/>
            <x15:cachedUniqueName index="13818" name="[customers].[CustomerID].&amp;[24818]"/>
            <x15:cachedUniqueName index="13819" name="[customers].[CustomerID].&amp;[24819]"/>
            <x15:cachedUniqueName index="13820" name="[customers].[CustomerID].&amp;[24820]"/>
            <x15:cachedUniqueName index="13821" name="[customers].[CustomerID].&amp;[24821]"/>
            <x15:cachedUniqueName index="13822" name="[customers].[CustomerID].&amp;[24822]"/>
            <x15:cachedUniqueName index="13823" name="[customers].[CustomerID].&amp;[24823]"/>
            <x15:cachedUniqueName index="13824" name="[customers].[CustomerID].&amp;[24824]"/>
            <x15:cachedUniqueName index="13825" name="[customers].[CustomerID].&amp;[24825]"/>
            <x15:cachedUniqueName index="13826" name="[customers].[CustomerID].&amp;[24826]"/>
            <x15:cachedUniqueName index="13827" name="[customers].[CustomerID].&amp;[24827]"/>
            <x15:cachedUniqueName index="13828" name="[customers].[CustomerID].&amp;[24828]"/>
            <x15:cachedUniqueName index="13829" name="[customers].[CustomerID].&amp;[24829]"/>
            <x15:cachedUniqueName index="13830" name="[customers].[CustomerID].&amp;[24830]"/>
            <x15:cachedUniqueName index="13831" name="[customers].[CustomerID].&amp;[24831]"/>
            <x15:cachedUniqueName index="13832" name="[customers].[CustomerID].&amp;[24832]"/>
            <x15:cachedUniqueName index="13833" name="[customers].[CustomerID].&amp;[24833]"/>
            <x15:cachedUniqueName index="13834" name="[customers].[CustomerID].&amp;[24834]"/>
            <x15:cachedUniqueName index="13835" name="[customers].[CustomerID].&amp;[24835]"/>
            <x15:cachedUniqueName index="13836" name="[customers].[CustomerID].&amp;[24836]"/>
            <x15:cachedUniqueName index="13837" name="[customers].[CustomerID].&amp;[24837]"/>
            <x15:cachedUniqueName index="13838" name="[customers].[CustomerID].&amp;[24838]"/>
            <x15:cachedUniqueName index="13839" name="[customers].[CustomerID].&amp;[24839]"/>
            <x15:cachedUniqueName index="13840" name="[customers].[CustomerID].&amp;[24840]"/>
            <x15:cachedUniqueName index="13841" name="[customers].[CustomerID].&amp;[24841]"/>
            <x15:cachedUniqueName index="13842" name="[customers].[CustomerID].&amp;[24842]"/>
            <x15:cachedUniqueName index="13843" name="[customers].[CustomerID].&amp;[24843]"/>
            <x15:cachedUniqueName index="13844" name="[customers].[CustomerID].&amp;[24844]"/>
            <x15:cachedUniqueName index="13845" name="[customers].[CustomerID].&amp;[24845]"/>
            <x15:cachedUniqueName index="13846" name="[customers].[CustomerID].&amp;[24846]"/>
            <x15:cachedUniqueName index="13847" name="[customers].[CustomerID].&amp;[24847]"/>
            <x15:cachedUniqueName index="13848" name="[customers].[CustomerID].&amp;[24848]"/>
            <x15:cachedUniqueName index="13849" name="[customers].[CustomerID].&amp;[24849]"/>
            <x15:cachedUniqueName index="13850" name="[customers].[CustomerID].&amp;[24850]"/>
            <x15:cachedUniqueName index="13851" name="[customers].[CustomerID].&amp;[24851]"/>
            <x15:cachedUniqueName index="13852" name="[customers].[CustomerID].&amp;[24852]"/>
            <x15:cachedUniqueName index="13853" name="[customers].[CustomerID].&amp;[24853]"/>
            <x15:cachedUniqueName index="13854" name="[customers].[CustomerID].&amp;[24854]"/>
            <x15:cachedUniqueName index="13855" name="[customers].[CustomerID].&amp;[24855]"/>
            <x15:cachedUniqueName index="13856" name="[customers].[CustomerID].&amp;[24856]"/>
            <x15:cachedUniqueName index="13857" name="[customers].[CustomerID].&amp;[24857]"/>
            <x15:cachedUniqueName index="13858" name="[customers].[CustomerID].&amp;[24858]"/>
            <x15:cachedUniqueName index="13859" name="[customers].[CustomerID].&amp;[24859]"/>
            <x15:cachedUniqueName index="13860" name="[customers].[CustomerID].&amp;[24860]"/>
            <x15:cachedUniqueName index="13861" name="[customers].[CustomerID].&amp;[24861]"/>
            <x15:cachedUniqueName index="13862" name="[customers].[CustomerID].&amp;[24862]"/>
            <x15:cachedUniqueName index="13863" name="[customers].[CustomerID].&amp;[24863]"/>
            <x15:cachedUniqueName index="13864" name="[customers].[CustomerID].&amp;[24864]"/>
            <x15:cachedUniqueName index="13865" name="[customers].[CustomerID].&amp;[24865]"/>
            <x15:cachedUniqueName index="13866" name="[customers].[CustomerID].&amp;[24866]"/>
            <x15:cachedUniqueName index="13867" name="[customers].[CustomerID].&amp;[24867]"/>
            <x15:cachedUniqueName index="13868" name="[customers].[CustomerID].&amp;[24868]"/>
            <x15:cachedUniqueName index="13869" name="[customers].[CustomerID].&amp;[24869]"/>
            <x15:cachedUniqueName index="13870" name="[customers].[CustomerID].&amp;[24870]"/>
            <x15:cachedUniqueName index="13871" name="[customers].[CustomerID].&amp;[24871]"/>
            <x15:cachedUniqueName index="13872" name="[customers].[CustomerID].&amp;[24872]"/>
            <x15:cachedUniqueName index="13873" name="[customers].[CustomerID].&amp;[24873]"/>
            <x15:cachedUniqueName index="13874" name="[customers].[CustomerID].&amp;[24874]"/>
            <x15:cachedUniqueName index="13875" name="[customers].[CustomerID].&amp;[24875]"/>
            <x15:cachedUniqueName index="13876" name="[customers].[CustomerID].&amp;[24876]"/>
            <x15:cachedUniqueName index="13877" name="[customers].[CustomerID].&amp;[24877]"/>
            <x15:cachedUniqueName index="13878" name="[customers].[CustomerID].&amp;[24878]"/>
            <x15:cachedUniqueName index="13879" name="[customers].[CustomerID].&amp;[24879]"/>
            <x15:cachedUniqueName index="13880" name="[customers].[CustomerID].&amp;[24880]"/>
            <x15:cachedUniqueName index="13881" name="[customers].[CustomerID].&amp;[24881]"/>
            <x15:cachedUniqueName index="13882" name="[customers].[CustomerID].&amp;[24882]"/>
            <x15:cachedUniqueName index="13883" name="[customers].[CustomerID].&amp;[24883]"/>
            <x15:cachedUniqueName index="13884" name="[customers].[CustomerID].&amp;[24884]"/>
            <x15:cachedUniqueName index="13885" name="[customers].[CustomerID].&amp;[24885]"/>
            <x15:cachedUniqueName index="13886" name="[customers].[CustomerID].&amp;[24886]"/>
            <x15:cachedUniqueName index="13887" name="[customers].[CustomerID].&amp;[24887]"/>
            <x15:cachedUniqueName index="13888" name="[customers].[CustomerID].&amp;[24888]"/>
            <x15:cachedUniqueName index="13889" name="[customers].[CustomerID].&amp;[24889]"/>
            <x15:cachedUniqueName index="13890" name="[customers].[CustomerID].&amp;[24890]"/>
            <x15:cachedUniqueName index="13891" name="[customers].[CustomerID].&amp;[24891]"/>
            <x15:cachedUniqueName index="13892" name="[customers].[CustomerID].&amp;[24892]"/>
            <x15:cachedUniqueName index="13893" name="[customers].[CustomerID].&amp;[24893]"/>
            <x15:cachedUniqueName index="13894" name="[customers].[CustomerID].&amp;[24894]"/>
            <x15:cachedUniqueName index="13895" name="[customers].[CustomerID].&amp;[24895]"/>
            <x15:cachedUniqueName index="13896" name="[customers].[CustomerID].&amp;[24896]"/>
            <x15:cachedUniqueName index="13897" name="[customers].[CustomerID].&amp;[24897]"/>
            <x15:cachedUniqueName index="13898" name="[customers].[CustomerID].&amp;[24898]"/>
            <x15:cachedUniqueName index="13899" name="[customers].[CustomerID].&amp;[24899]"/>
            <x15:cachedUniqueName index="13900" name="[customers].[CustomerID].&amp;[24900]"/>
            <x15:cachedUniqueName index="13901" name="[customers].[CustomerID].&amp;[24901]"/>
            <x15:cachedUniqueName index="13902" name="[customers].[CustomerID].&amp;[24902]"/>
            <x15:cachedUniqueName index="13903" name="[customers].[CustomerID].&amp;[24903]"/>
            <x15:cachedUniqueName index="13904" name="[customers].[CustomerID].&amp;[24904]"/>
            <x15:cachedUniqueName index="13905" name="[customers].[CustomerID].&amp;[24905]"/>
            <x15:cachedUniqueName index="13906" name="[customers].[CustomerID].&amp;[24906]"/>
            <x15:cachedUniqueName index="13907" name="[customers].[CustomerID].&amp;[24907]"/>
            <x15:cachedUniqueName index="13908" name="[customers].[CustomerID].&amp;[24908]"/>
            <x15:cachedUniqueName index="13909" name="[customers].[CustomerID].&amp;[24909]"/>
            <x15:cachedUniqueName index="13910" name="[customers].[CustomerID].&amp;[24910]"/>
            <x15:cachedUniqueName index="13911" name="[customers].[CustomerID].&amp;[24911]"/>
            <x15:cachedUniqueName index="13912" name="[customers].[CustomerID].&amp;[24912]"/>
            <x15:cachedUniqueName index="13913" name="[customers].[CustomerID].&amp;[24913]"/>
            <x15:cachedUniqueName index="13914" name="[customers].[CustomerID].&amp;[24914]"/>
            <x15:cachedUniqueName index="13915" name="[customers].[CustomerID].&amp;[24915]"/>
            <x15:cachedUniqueName index="13916" name="[customers].[CustomerID].&amp;[24916]"/>
            <x15:cachedUniqueName index="13917" name="[customers].[CustomerID].&amp;[24917]"/>
            <x15:cachedUniqueName index="13918" name="[customers].[CustomerID].&amp;[24918]"/>
            <x15:cachedUniqueName index="13919" name="[customers].[CustomerID].&amp;[24919]"/>
            <x15:cachedUniqueName index="13920" name="[customers].[CustomerID].&amp;[24920]"/>
            <x15:cachedUniqueName index="13921" name="[customers].[CustomerID].&amp;[24921]"/>
            <x15:cachedUniqueName index="13922" name="[customers].[CustomerID].&amp;[24922]"/>
            <x15:cachedUniqueName index="13923" name="[customers].[CustomerID].&amp;[24923]"/>
            <x15:cachedUniqueName index="13924" name="[customers].[CustomerID].&amp;[24924]"/>
            <x15:cachedUniqueName index="13925" name="[customers].[CustomerID].&amp;[24925]"/>
            <x15:cachedUniqueName index="13926" name="[customers].[CustomerID].&amp;[24926]"/>
            <x15:cachedUniqueName index="13927" name="[customers].[CustomerID].&amp;[24927]"/>
            <x15:cachedUniqueName index="13928" name="[customers].[CustomerID].&amp;[24928]"/>
            <x15:cachedUniqueName index="13929" name="[customers].[CustomerID].&amp;[24929]"/>
            <x15:cachedUniqueName index="13930" name="[customers].[CustomerID].&amp;[24930]"/>
            <x15:cachedUniqueName index="13931" name="[customers].[CustomerID].&amp;[24931]"/>
            <x15:cachedUniqueName index="13932" name="[customers].[CustomerID].&amp;[24932]"/>
            <x15:cachedUniqueName index="13933" name="[customers].[CustomerID].&amp;[24933]"/>
            <x15:cachedUniqueName index="13934" name="[customers].[CustomerID].&amp;[24934]"/>
            <x15:cachedUniqueName index="13935" name="[customers].[CustomerID].&amp;[24935]"/>
            <x15:cachedUniqueName index="13936" name="[customers].[CustomerID].&amp;[24936]"/>
            <x15:cachedUniqueName index="13937" name="[customers].[CustomerID].&amp;[24937]"/>
            <x15:cachedUniqueName index="13938" name="[customers].[CustomerID].&amp;[24938]"/>
            <x15:cachedUniqueName index="13939" name="[customers].[CustomerID].&amp;[24939]"/>
            <x15:cachedUniqueName index="13940" name="[customers].[CustomerID].&amp;[24940]"/>
            <x15:cachedUniqueName index="13941" name="[customers].[CustomerID].&amp;[24941]"/>
            <x15:cachedUniqueName index="13942" name="[customers].[CustomerID].&amp;[24942]"/>
            <x15:cachedUniqueName index="13943" name="[customers].[CustomerID].&amp;[24943]"/>
            <x15:cachedUniqueName index="13944" name="[customers].[CustomerID].&amp;[24944]"/>
            <x15:cachedUniqueName index="13945" name="[customers].[CustomerID].&amp;[24945]"/>
            <x15:cachedUniqueName index="13946" name="[customers].[CustomerID].&amp;[24946]"/>
            <x15:cachedUniqueName index="13947" name="[customers].[CustomerID].&amp;[24947]"/>
            <x15:cachedUniqueName index="13948" name="[customers].[CustomerID].&amp;[24948]"/>
            <x15:cachedUniqueName index="13949" name="[customers].[CustomerID].&amp;[24949]"/>
            <x15:cachedUniqueName index="13950" name="[customers].[CustomerID].&amp;[24950]"/>
            <x15:cachedUniqueName index="13951" name="[customers].[CustomerID].&amp;[24951]"/>
            <x15:cachedUniqueName index="13952" name="[customers].[CustomerID].&amp;[24952]"/>
            <x15:cachedUniqueName index="13953" name="[customers].[CustomerID].&amp;[24953]"/>
            <x15:cachedUniqueName index="13954" name="[customers].[CustomerID].&amp;[24954]"/>
            <x15:cachedUniqueName index="13955" name="[customers].[CustomerID].&amp;[24955]"/>
            <x15:cachedUniqueName index="13956" name="[customers].[CustomerID].&amp;[24956]"/>
            <x15:cachedUniqueName index="13957" name="[customers].[CustomerID].&amp;[24957]"/>
            <x15:cachedUniqueName index="13958" name="[customers].[CustomerID].&amp;[24958]"/>
            <x15:cachedUniqueName index="13959" name="[customers].[CustomerID].&amp;[24959]"/>
            <x15:cachedUniqueName index="13960" name="[customers].[CustomerID].&amp;[24960]"/>
            <x15:cachedUniqueName index="13961" name="[customers].[CustomerID].&amp;[24961]"/>
            <x15:cachedUniqueName index="13962" name="[customers].[CustomerID].&amp;[24962]"/>
            <x15:cachedUniqueName index="13963" name="[customers].[CustomerID].&amp;[24963]"/>
            <x15:cachedUniqueName index="13964" name="[customers].[CustomerID].&amp;[24964]"/>
            <x15:cachedUniqueName index="13965" name="[customers].[CustomerID].&amp;[24965]"/>
            <x15:cachedUniqueName index="13966" name="[customers].[CustomerID].&amp;[24966]"/>
            <x15:cachedUniqueName index="13967" name="[customers].[CustomerID].&amp;[24967]"/>
            <x15:cachedUniqueName index="13968" name="[customers].[CustomerID].&amp;[24968]"/>
            <x15:cachedUniqueName index="13969" name="[customers].[CustomerID].&amp;[24969]"/>
            <x15:cachedUniqueName index="13970" name="[customers].[CustomerID].&amp;[24970]"/>
            <x15:cachedUniqueName index="13971" name="[customers].[CustomerID].&amp;[24971]"/>
            <x15:cachedUniqueName index="13972" name="[customers].[CustomerID].&amp;[24972]"/>
            <x15:cachedUniqueName index="13973" name="[customers].[CustomerID].&amp;[24973]"/>
            <x15:cachedUniqueName index="13974" name="[customers].[CustomerID].&amp;[24974]"/>
            <x15:cachedUniqueName index="13975" name="[customers].[CustomerID].&amp;[24975]"/>
            <x15:cachedUniqueName index="13976" name="[customers].[CustomerID].&amp;[24976]"/>
            <x15:cachedUniqueName index="13977" name="[customers].[CustomerID].&amp;[24977]"/>
            <x15:cachedUniqueName index="13978" name="[customers].[CustomerID].&amp;[24978]"/>
            <x15:cachedUniqueName index="13979" name="[customers].[CustomerID].&amp;[24979]"/>
            <x15:cachedUniqueName index="13980" name="[customers].[CustomerID].&amp;[24980]"/>
            <x15:cachedUniqueName index="13981" name="[customers].[CustomerID].&amp;[24981]"/>
            <x15:cachedUniqueName index="13982" name="[customers].[CustomerID].&amp;[24982]"/>
            <x15:cachedUniqueName index="13983" name="[customers].[CustomerID].&amp;[24983]"/>
            <x15:cachedUniqueName index="13984" name="[customers].[CustomerID].&amp;[24984]"/>
            <x15:cachedUniqueName index="13985" name="[customers].[CustomerID].&amp;[24985]"/>
            <x15:cachedUniqueName index="13986" name="[customers].[CustomerID].&amp;[24986]"/>
            <x15:cachedUniqueName index="13987" name="[customers].[CustomerID].&amp;[24987]"/>
            <x15:cachedUniqueName index="13988" name="[customers].[CustomerID].&amp;[24988]"/>
            <x15:cachedUniqueName index="13989" name="[customers].[CustomerID].&amp;[24989]"/>
            <x15:cachedUniqueName index="13990" name="[customers].[CustomerID].&amp;[24990]"/>
            <x15:cachedUniqueName index="13991" name="[customers].[CustomerID].&amp;[24991]"/>
            <x15:cachedUniqueName index="13992" name="[customers].[CustomerID].&amp;[24992]"/>
            <x15:cachedUniqueName index="13993" name="[customers].[CustomerID].&amp;[24993]"/>
            <x15:cachedUniqueName index="13994" name="[customers].[CustomerID].&amp;[24994]"/>
            <x15:cachedUniqueName index="13995" name="[customers].[CustomerID].&amp;[24995]"/>
            <x15:cachedUniqueName index="13996" name="[customers].[CustomerID].&amp;[24996]"/>
            <x15:cachedUniqueName index="13997" name="[customers].[CustomerID].&amp;[24997]"/>
            <x15:cachedUniqueName index="13998" name="[customers].[CustomerID].&amp;[24998]"/>
            <x15:cachedUniqueName index="13999" name="[customers].[CustomerID].&amp;[24999]"/>
            <x15:cachedUniqueName index="14000" name="[customers].[CustomerID].&amp;[25000]"/>
            <x15:cachedUniqueName index="14001" name="[customers].[CustomerID].&amp;[25001]"/>
            <x15:cachedUniqueName index="14002" name="[customers].[CustomerID].&amp;[25002]"/>
            <x15:cachedUniqueName index="14003" name="[customers].[CustomerID].&amp;[25003]"/>
            <x15:cachedUniqueName index="14004" name="[customers].[CustomerID].&amp;[25004]"/>
            <x15:cachedUniqueName index="14005" name="[customers].[CustomerID].&amp;[25005]"/>
            <x15:cachedUniqueName index="14006" name="[customers].[CustomerID].&amp;[25006]"/>
            <x15:cachedUniqueName index="14007" name="[customers].[CustomerID].&amp;[25007]"/>
            <x15:cachedUniqueName index="14008" name="[customers].[CustomerID].&amp;[25008]"/>
            <x15:cachedUniqueName index="14009" name="[customers].[CustomerID].&amp;[25009]"/>
            <x15:cachedUniqueName index="14010" name="[customers].[CustomerID].&amp;[25010]"/>
            <x15:cachedUniqueName index="14011" name="[customers].[CustomerID].&amp;[25011]"/>
            <x15:cachedUniqueName index="14012" name="[customers].[CustomerID].&amp;[25012]"/>
            <x15:cachedUniqueName index="14013" name="[customers].[CustomerID].&amp;[25013]"/>
            <x15:cachedUniqueName index="14014" name="[customers].[CustomerID].&amp;[25014]"/>
            <x15:cachedUniqueName index="14015" name="[customers].[CustomerID].&amp;[25015]"/>
            <x15:cachedUniqueName index="14016" name="[customers].[CustomerID].&amp;[25016]"/>
            <x15:cachedUniqueName index="14017" name="[customers].[CustomerID].&amp;[25017]"/>
            <x15:cachedUniqueName index="14018" name="[customers].[CustomerID].&amp;[25018]"/>
            <x15:cachedUniqueName index="14019" name="[customers].[CustomerID].&amp;[25019]"/>
            <x15:cachedUniqueName index="14020" name="[customers].[CustomerID].&amp;[25020]"/>
            <x15:cachedUniqueName index="14021" name="[customers].[CustomerID].&amp;[25021]"/>
            <x15:cachedUniqueName index="14022" name="[customers].[CustomerID].&amp;[25022]"/>
            <x15:cachedUniqueName index="14023" name="[customers].[CustomerID].&amp;[25023]"/>
            <x15:cachedUniqueName index="14024" name="[customers].[CustomerID].&amp;[25024]"/>
            <x15:cachedUniqueName index="14025" name="[customers].[CustomerID].&amp;[25025]"/>
            <x15:cachedUniqueName index="14026" name="[customers].[CustomerID].&amp;[25026]"/>
            <x15:cachedUniqueName index="14027" name="[customers].[CustomerID].&amp;[25027]"/>
            <x15:cachedUniqueName index="14028" name="[customers].[CustomerID].&amp;[25028]"/>
            <x15:cachedUniqueName index="14029" name="[customers].[CustomerID].&amp;[25029]"/>
            <x15:cachedUniqueName index="14030" name="[customers].[CustomerID].&amp;[25030]"/>
            <x15:cachedUniqueName index="14031" name="[customers].[CustomerID].&amp;[25031]"/>
            <x15:cachedUniqueName index="14032" name="[customers].[CustomerID].&amp;[25032]"/>
            <x15:cachedUniqueName index="14033" name="[customers].[CustomerID].&amp;[25033]"/>
            <x15:cachedUniqueName index="14034" name="[customers].[CustomerID].&amp;[25034]"/>
            <x15:cachedUniqueName index="14035" name="[customers].[CustomerID].&amp;[25035]"/>
            <x15:cachedUniqueName index="14036" name="[customers].[CustomerID].&amp;[25036]"/>
            <x15:cachedUniqueName index="14037" name="[customers].[CustomerID].&amp;[25037]"/>
            <x15:cachedUniqueName index="14038" name="[customers].[CustomerID].&amp;[25038]"/>
            <x15:cachedUniqueName index="14039" name="[customers].[CustomerID].&amp;[25039]"/>
            <x15:cachedUniqueName index="14040" name="[customers].[CustomerID].&amp;[25040]"/>
            <x15:cachedUniqueName index="14041" name="[customers].[CustomerID].&amp;[25041]"/>
            <x15:cachedUniqueName index="14042" name="[customers].[CustomerID].&amp;[25042]"/>
            <x15:cachedUniqueName index="14043" name="[customers].[CustomerID].&amp;[25043]"/>
            <x15:cachedUniqueName index="14044" name="[customers].[CustomerID].&amp;[25044]"/>
            <x15:cachedUniqueName index="14045" name="[customers].[CustomerID].&amp;[25045]"/>
            <x15:cachedUniqueName index="14046" name="[customers].[CustomerID].&amp;[25046]"/>
            <x15:cachedUniqueName index="14047" name="[customers].[CustomerID].&amp;[25047]"/>
            <x15:cachedUniqueName index="14048" name="[customers].[CustomerID].&amp;[25048]"/>
            <x15:cachedUniqueName index="14049" name="[customers].[CustomerID].&amp;[25049]"/>
            <x15:cachedUniqueName index="14050" name="[customers].[CustomerID].&amp;[25050]"/>
            <x15:cachedUniqueName index="14051" name="[customers].[CustomerID].&amp;[25051]"/>
            <x15:cachedUniqueName index="14052" name="[customers].[CustomerID].&amp;[25052]"/>
            <x15:cachedUniqueName index="14053" name="[customers].[CustomerID].&amp;[25053]"/>
            <x15:cachedUniqueName index="14054" name="[customers].[CustomerID].&amp;[25054]"/>
            <x15:cachedUniqueName index="14055" name="[customers].[CustomerID].&amp;[25055]"/>
            <x15:cachedUniqueName index="14056" name="[customers].[CustomerID].&amp;[25056]"/>
            <x15:cachedUniqueName index="14057" name="[customers].[CustomerID].&amp;[25057]"/>
            <x15:cachedUniqueName index="14058" name="[customers].[CustomerID].&amp;[25058]"/>
            <x15:cachedUniqueName index="14059" name="[customers].[CustomerID].&amp;[25059]"/>
            <x15:cachedUniqueName index="14060" name="[customers].[CustomerID].&amp;[25060]"/>
            <x15:cachedUniqueName index="14061" name="[customers].[CustomerID].&amp;[25061]"/>
            <x15:cachedUniqueName index="14062" name="[customers].[CustomerID].&amp;[25062]"/>
            <x15:cachedUniqueName index="14063" name="[customers].[CustomerID].&amp;[25063]"/>
            <x15:cachedUniqueName index="14064" name="[customers].[CustomerID].&amp;[25064]"/>
            <x15:cachedUniqueName index="14065" name="[customers].[CustomerID].&amp;[25065]"/>
            <x15:cachedUniqueName index="14066" name="[customers].[CustomerID].&amp;[25066]"/>
            <x15:cachedUniqueName index="14067" name="[customers].[CustomerID].&amp;[25067]"/>
            <x15:cachedUniqueName index="14068" name="[customers].[CustomerID].&amp;[25068]"/>
            <x15:cachedUniqueName index="14069" name="[customers].[CustomerID].&amp;[25069]"/>
            <x15:cachedUniqueName index="14070" name="[customers].[CustomerID].&amp;[25070]"/>
            <x15:cachedUniqueName index="14071" name="[customers].[CustomerID].&amp;[25071]"/>
            <x15:cachedUniqueName index="14072" name="[customers].[CustomerID].&amp;[25072]"/>
            <x15:cachedUniqueName index="14073" name="[customers].[CustomerID].&amp;[25073]"/>
            <x15:cachedUniqueName index="14074" name="[customers].[CustomerID].&amp;[25074]"/>
            <x15:cachedUniqueName index="14075" name="[customers].[CustomerID].&amp;[25075]"/>
            <x15:cachedUniqueName index="14076" name="[customers].[CustomerID].&amp;[25076]"/>
            <x15:cachedUniqueName index="14077" name="[customers].[CustomerID].&amp;[25077]"/>
            <x15:cachedUniqueName index="14078" name="[customers].[CustomerID].&amp;[25078]"/>
            <x15:cachedUniqueName index="14079" name="[customers].[CustomerID].&amp;[25079]"/>
            <x15:cachedUniqueName index="14080" name="[customers].[CustomerID].&amp;[25080]"/>
            <x15:cachedUniqueName index="14081" name="[customers].[CustomerID].&amp;[25081]"/>
            <x15:cachedUniqueName index="14082" name="[customers].[CustomerID].&amp;[25082]"/>
            <x15:cachedUniqueName index="14083" name="[customers].[CustomerID].&amp;[25083]"/>
            <x15:cachedUniqueName index="14084" name="[customers].[CustomerID].&amp;[25084]"/>
            <x15:cachedUniqueName index="14085" name="[customers].[CustomerID].&amp;[25085]"/>
            <x15:cachedUniqueName index="14086" name="[customers].[CustomerID].&amp;[25086]"/>
            <x15:cachedUniqueName index="14087" name="[customers].[CustomerID].&amp;[25087]"/>
            <x15:cachedUniqueName index="14088" name="[customers].[CustomerID].&amp;[25088]"/>
            <x15:cachedUniqueName index="14089" name="[customers].[CustomerID].&amp;[25089]"/>
            <x15:cachedUniqueName index="14090" name="[customers].[CustomerID].&amp;[25090]"/>
            <x15:cachedUniqueName index="14091" name="[customers].[CustomerID].&amp;[25091]"/>
            <x15:cachedUniqueName index="14092" name="[customers].[CustomerID].&amp;[25092]"/>
            <x15:cachedUniqueName index="14093" name="[customers].[CustomerID].&amp;[25093]"/>
            <x15:cachedUniqueName index="14094" name="[customers].[CustomerID].&amp;[25094]"/>
            <x15:cachedUniqueName index="14095" name="[customers].[CustomerID].&amp;[25095]"/>
            <x15:cachedUniqueName index="14096" name="[customers].[CustomerID].&amp;[25096]"/>
            <x15:cachedUniqueName index="14097" name="[customers].[CustomerID].&amp;[25097]"/>
            <x15:cachedUniqueName index="14098" name="[customers].[CustomerID].&amp;[25098]"/>
            <x15:cachedUniqueName index="14099" name="[customers].[CustomerID].&amp;[25099]"/>
            <x15:cachedUniqueName index="14100" name="[customers].[CustomerID].&amp;[25100]"/>
            <x15:cachedUniqueName index="14101" name="[customers].[CustomerID].&amp;[25101]"/>
            <x15:cachedUniqueName index="14102" name="[customers].[CustomerID].&amp;[25102]"/>
            <x15:cachedUniqueName index="14103" name="[customers].[CustomerID].&amp;[25103]"/>
            <x15:cachedUniqueName index="14104" name="[customers].[CustomerID].&amp;[25104]"/>
            <x15:cachedUniqueName index="14105" name="[customers].[CustomerID].&amp;[25105]"/>
            <x15:cachedUniqueName index="14106" name="[customers].[CustomerID].&amp;[25106]"/>
            <x15:cachedUniqueName index="14107" name="[customers].[CustomerID].&amp;[25107]"/>
            <x15:cachedUniqueName index="14108" name="[customers].[CustomerID].&amp;[25108]"/>
            <x15:cachedUniqueName index="14109" name="[customers].[CustomerID].&amp;[25109]"/>
            <x15:cachedUniqueName index="14110" name="[customers].[CustomerID].&amp;[25110]"/>
            <x15:cachedUniqueName index="14111" name="[customers].[CustomerID].&amp;[25111]"/>
            <x15:cachedUniqueName index="14112" name="[customers].[CustomerID].&amp;[25112]"/>
            <x15:cachedUniqueName index="14113" name="[customers].[CustomerID].&amp;[25113]"/>
            <x15:cachedUniqueName index="14114" name="[customers].[CustomerID].&amp;[25114]"/>
            <x15:cachedUniqueName index="14115" name="[customers].[CustomerID].&amp;[25115]"/>
            <x15:cachedUniqueName index="14116" name="[customers].[CustomerID].&amp;[25116]"/>
            <x15:cachedUniqueName index="14117" name="[customers].[CustomerID].&amp;[25117]"/>
            <x15:cachedUniqueName index="14118" name="[customers].[CustomerID].&amp;[25118]"/>
            <x15:cachedUniqueName index="14119" name="[customers].[CustomerID].&amp;[25119]"/>
            <x15:cachedUniqueName index="14120" name="[customers].[CustomerID].&amp;[25120]"/>
            <x15:cachedUniqueName index="14121" name="[customers].[CustomerID].&amp;[25121]"/>
            <x15:cachedUniqueName index="14122" name="[customers].[CustomerID].&amp;[25122]"/>
            <x15:cachedUniqueName index="14123" name="[customers].[CustomerID].&amp;[25123]"/>
            <x15:cachedUniqueName index="14124" name="[customers].[CustomerID].&amp;[25124]"/>
            <x15:cachedUniqueName index="14125" name="[customers].[CustomerID].&amp;[25125]"/>
            <x15:cachedUniqueName index="14126" name="[customers].[CustomerID].&amp;[25126]"/>
            <x15:cachedUniqueName index="14127" name="[customers].[CustomerID].&amp;[25127]"/>
            <x15:cachedUniqueName index="14128" name="[customers].[CustomerID].&amp;[25128]"/>
            <x15:cachedUniqueName index="14129" name="[customers].[CustomerID].&amp;[25129]"/>
            <x15:cachedUniqueName index="14130" name="[customers].[CustomerID].&amp;[25130]"/>
            <x15:cachedUniqueName index="14131" name="[customers].[CustomerID].&amp;[25131]"/>
            <x15:cachedUniqueName index="14132" name="[customers].[CustomerID].&amp;[25132]"/>
            <x15:cachedUniqueName index="14133" name="[customers].[CustomerID].&amp;[25133]"/>
            <x15:cachedUniqueName index="14134" name="[customers].[CustomerID].&amp;[25134]"/>
            <x15:cachedUniqueName index="14135" name="[customers].[CustomerID].&amp;[25135]"/>
            <x15:cachedUniqueName index="14136" name="[customers].[CustomerID].&amp;[25136]"/>
            <x15:cachedUniqueName index="14137" name="[customers].[CustomerID].&amp;[25137]"/>
            <x15:cachedUniqueName index="14138" name="[customers].[CustomerID].&amp;[25138]"/>
            <x15:cachedUniqueName index="14139" name="[customers].[CustomerID].&amp;[25139]"/>
            <x15:cachedUniqueName index="14140" name="[customers].[CustomerID].&amp;[25140]"/>
            <x15:cachedUniqueName index="14141" name="[customers].[CustomerID].&amp;[25141]"/>
            <x15:cachedUniqueName index="14142" name="[customers].[CustomerID].&amp;[25142]"/>
            <x15:cachedUniqueName index="14143" name="[customers].[CustomerID].&amp;[25143]"/>
            <x15:cachedUniqueName index="14144" name="[customers].[CustomerID].&amp;[25144]"/>
            <x15:cachedUniqueName index="14145" name="[customers].[CustomerID].&amp;[25145]"/>
            <x15:cachedUniqueName index="14146" name="[customers].[CustomerID].&amp;[25146]"/>
            <x15:cachedUniqueName index="14147" name="[customers].[CustomerID].&amp;[25147]"/>
            <x15:cachedUniqueName index="14148" name="[customers].[CustomerID].&amp;[25148]"/>
            <x15:cachedUniqueName index="14149" name="[customers].[CustomerID].&amp;[25149]"/>
            <x15:cachedUniqueName index="14150" name="[customers].[CustomerID].&amp;[25150]"/>
            <x15:cachedUniqueName index="14151" name="[customers].[CustomerID].&amp;[25151]"/>
            <x15:cachedUniqueName index="14152" name="[customers].[CustomerID].&amp;[25152]"/>
            <x15:cachedUniqueName index="14153" name="[customers].[CustomerID].&amp;[25153]"/>
            <x15:cachedUniqueName index="14154" name="[customers].[CustomerID].&amp;[25154]"/>
            <x15:cachedUniqueName index="14155" name="[customers].[CustomerID].&amp;[25155]"/>
            <x15:cachedUniqueName index="14156" name="[customers].[CustomerID].&amp;[25156]"/>
            <x15:cachedUniqueName index="14157" name="[customers].[CustomerID].&amp;[25157]"/>
            <x15:cachedUniqueName index="14158" name="[customers].[CustomerID].&amp;[25158]"/>
            <x15:cachedUniqueName index="14159" name="[customers].[CustomerID].&amp;[25159]"/>
            <x15:cachedUniqueName index="14160" name="[customers].[CustomerID].&amp;[25160]"/>
            <x15:cachedUniqueName index="14161" name="[customers].[CustomerID].&amp;[25161]"/>
            <x15:cachedUniqueName index="14162" name="[customers].[CustomerID].&amp;[25162]"/>
            <x15:cachedUniqueName index="14163" name="[customers].[CustomerID].&amp;[25163]"/>
            <x15:cachedUniqueName index="14164" name="[customers].[CustomerID].&amp;[25164]"/>
            <x15:cachedUniqueName index="14165" name="[customers].[CustomerID].&amp;[25165]"/>
            <x15:cachedUniqueName index="14166" name="[customers].[CustomerID].&amp;[25166]"/>
            <x15:cachedUniqueName index="14167" name="[customers].[CustomerID].&amp;[25167]"/>
            <x15:cachedUniqueName index="14168" name="[customers].[CustomerID].&amp;[25168]"/>
            <x15:cachedUniqueName index="14169" name="[customers].[CustomerID].&amp;[25169]"/>
            <x15:cachedUniqueName index="14170" name="[customers].[CustomerID].&amp;[25170]"/>
            <x15:cachedUniqueName index="14171" name="[customers].[CustomerID].&amp;[25171]"/>
            <x15:cachedUniqueName index="14172" name="[customers].[CustomerID].&amp;[25172]"/>
            <x15:cachedUniqueName index="14173" name="[customers].[CustomerID].&amp;[25173]"/>
            <x15:cachedUniqueName index="14174" name="[customers].[CustomerID].&amp;[25174]"/>
            <x15:cachedUniqueName index="14175" name="[customers].[CustomerID].&amp;[25175]"/>
            <x15:cachedUniqueName index="14176" name="[customers].[CustomerID].&amp;[25176]"/>
            <x15:cachedUniqueName index="14177" name="[customers].[CustomerID].&amp;[25177]"/>
            <x15:cachedUniqueName index="14178" name="[customers].[CustomerID].&amp;[25178]"/>
            <x15:cachedUniqueName index="14179" name="[customers].[CustomerID].&amp;[25179]"/>
            <x15:cachedUniqueName index="14180" name="[customers].[CustomerID].&amp;[25180]"/>
            <x15:cachedUniqueName index="14181" name="[customers].[CustomerID].&amp;[25181]"/>
            <x15:cachedUniqueName index="14182" name="[customers].[CustomerID].&amp;[25182]"/>
            <x15:cachedUniqueName index="14183" name="[customers].[CustomerID].&amp;[25183]"/>
            <x15:cachedUniqueName index="14184" name="[customers].[CustomerID].&amp;[25184]"/>
            <x15:cachedUniqueName index="14185" name="[customers].[CustomerID].&amp;[25185]"/>
            <x15:cachedUniqueName index="14186" name="[customers].[CustomerID].&amp;[25186]"/>
            <x15:cachedUniqueName index="14187" name="[customers].[CustomerID].&amp;[25187]"/>
            <x15:cachedUniqueName index="14188" name="[customers].[CustomerID].&amp;[25188]"/>
            <x15:cachedUniqueName index="14189" name="[customers].[CustomerID].&amp;[25189]"/>
            <x15:cachedUniqueName index="14190" name="[customers].[CustomerID].&amp;[25190]"/>
            <x15:cachedUniqueName index="14191" name="[customers].[CustomerID].&amp;[25191]"/>
            <x15:cachedUniqueName index="14192" name="[customers].[CustomerID].&amp;[25192]"/>
            <x15:cachedUniqueName index="14193" name="[customers].[CustomerID].&amp;[25193]"/>
            <x15:cachedUniqueName index="14194" name="[customers].[CustomerID].&amp;[25194]"/>
            <x15:cachedUniqueName index="14195" name="[customers].[CustomerID].&amp;[25195]"/>
            <x15:cachedUniqueName index="14196" name="[customers].[CustomerID].&amp;[25196]"/>
            <x15:cachedUniqueName index="14197" name="[customers].[CustomerID].&amp;[25197]"/>
            <x15:cachedUniqueName index="14198" name="[customers].[CustomerID].&amp;[25198]"/>
            <x15:cachedUniqueName index="14199" name="[customers].[CustomerID].&amp;[25199]"/>
            <x15:cachedUniqueName index="14200" name="[customers].[CustomerID].&amp;[25200]"/>
            <x15:cachedUniqueName index="14201" name="[customers].[CustomerID].&amp;[25201]"/>
            <x15:cachedUniqueName index="14202" name="[customers].[CustomerID].&amp;[25202]"/>
            <x15:cachedUniqueName index="14203" name="[customers].[CustomerID].&amp;[25203]"/>
            <x15:cachedUniqueName index="14204" name="[customers].[CustomerID].&amp;[25204]"/>
            <x15:cachedUniqueName index="14205" name="[customers].[CustomerID].&amp;[25205]"/>
            <x15:cachedUniqueName index="14206" name="[customers].[CustomerID].&amp;[25206]"/>
            <x15:cachedUniqueName index="14207" name="[customers].[CustomerID].&amp;[25207]"/>
            <x15:cachedUniqueName index="14208" name="[customers].[CustomerID].&amp;[25208]"/>
            <x15:cachedUniqueName index="14209" name="[customers].[CustomerID].&amp;[25209]"/>
            <x15:cachedUniqueName index="14210" name="[customers].[CustomerID].&amp;[25210]"/>
            <x15:cachedUniqueName index="14211" name="[customers].[CustomerID].&amp;[25211]"/>
            <x15:cachedUniqueName index="14212" name="[customers].[CustomerID].&amp;[25212]"/>
            <x15:cachedUniqueName index="14213" name="[customers].[CustomerID].&amp;[25213]"/>
            <x15:cachedUniqueName index="14214" name="[customers].[CustomerID].&amp;[25214]"/>
            <x15:cachedUniqueName index="14215" name="[customers].[CustomerID].&amp;[25215]"/>
            <x15:cachedUniqueName index="14216" name="[customers].[CustomerID].&amp;[25216]"/>
            <x15:cachedUniqueName index="14217" name="[customers].[CustomerID].&amp;[25217]"/>
            <x15:cachedUniqueName index="14218" name="[customers].[CustomerID].&amp;[25218]"/>
            <x15:cachedUniqueName index="14219" name="[customers].[CustomerID].&amp;[25219]"/>
            <x15:cachedUniqueName index="14220" name="[customers].[CustomerID].&amp;[25220]"/>
            <x15:cachedUniqueName index="14221" name="[customers].[CustomerID].&amp;[25221]"/>
            <x15:cachedUniqueName index="14222" name="[customers].[CustomerID].&amp;[25222]"/>
            <x15:cachedUniqueName index="14223" name="[customers].[CustomerID].&amp;[25223]"/>
            <x15:cachedUniqueName index="14224" name="[customers].[CustomerID].&amp;[25224]"/>
            <x15:cachedUniqueName index="14225" name="[customers].[CustomerID].&amp;[25225]"/>
            <x15:cachedUniqueName index="14226" name="[customers].[CustomerID].&amp;[25226]"/>
            <x15:cachedUniqueName index="14227" name="[customers].[CustomerID].&amp;[25227]"/>
            <x15:cachedUniqueName index="14228" name="[customers].[CustomerID].&amp;[25228]"/>
            <x15:cachedUniqueName index="14229" name="[customers].[CustomerID].&amp;[25229]"/>
            <x15:cachedUniqueName index="14230" name="[customers].[CustomerID].&amp;[25230]"/>
            <x15:cachedUniqueName index="14231" name="[customers].[CustomerID].&amp;[25231]"/>
            <x15:cachedUniqueName index="14232" name="[customers].[CustomerID].&amp;[25232]"/>
            <x15:cachedUniqueName index="14233" name="[customers].[CustomerID].&amp;[25233]"/>
            <x15:cachedUniqueName index="14234" name="[customers].[CustomerID].&amp;[25234]"/>
            <x15:cachedUniqueName index="14235" name="[customers].[CustomerID].&amp;[25235]"/>
            <x15:cachedUniqueName index="14236" name="[customers].[CustomerID].&amp;[25236]"/>
            <x15:cachedUniqueName index="14237" name="[customers].[CustomerID].&amp;[25237]"/>
            <x15:cachedUniqueName index="14238" name="[customers].[CustomerID].&amp;[25238]"/>
            <x15:cachedUniqueName index="14239" name="[customers].[CustomerID].&amp;[25239]"/>
            <x15:cachedUniqueName index="14240" name="[customers].[CustomerID].&amp;[25240]"/>
            <x15:cachedUniqueName index="14241" name="[customers].[CustomerID].&amp;[25241]"/>
            <x15:cachedUniqueName index="14242" name="[customers].[CustomerID].&amp;[25242]"/>
            <x15:cachedUniqueName index="14243" name="[customers].[CustomerID].&amp;[25243]"/>
            <x15:cachedUniqueName index="14244" name="[customers].[CustomerID].&amp;[25244]"/>
            <x15:cachedUniqueName index="14245" name="[customers].[CustomerID].&amp;[25245]"/>
            <x15:cachedUniqueName index="14246" name="[customers].[CustomerID].&amp;[25246]"/>
            <x15:cachedUniqueName index="14247" name="[customers].[CustomerID].&amp;[25247]"/>
            <x15:cachedUniqueName index="14248" name="[customers].[CustomerID].&amp;[25248]"/>
            <x15:cachedUniqueName index="14249" name="[customers].[CustomerID].&amp;[25249]"/>
            <x15:cachedUniqueName index="14250" name="[customers].[CustomerID].&amp;[25250]"/>
            <x15:cachedUniqueName index="14251" name="[customers].[CustomerID].&amp;[25251]"/>
            <x15:cachedUniqueName index="14252" name="[customers].[CustomerID].&amp;[25252]"/>
            <x15:cachedUniqueName index="14253" name="[customers].[CustomerID].&amp;[25253]"/>
            <x15:cachedUniqueName index="14254" name="[customers].[CustomerID].&amp;[25254]"/>
            <x15:cachedUniqueName index="14255" name="[customers].[CustomerID].&amp;[25255]"/>
            <x15:cachedUniqueName index="14256" name="[customers].[CustomerID].&amp;[25256]"/>
            <x15:cachedUniqueName index="14257" name="[customers].[CustomerID].&amp;[25257]"/>
            <x15:cachedUniqueName index="14258" name="[customers].[CustomerID].&amp;[25258]"/>
            <x15:cachedUniqueName index="14259" name="[customers].[CustomerID].&amp;[25259]"/>
            <x15:cachedUniqueName index="14260" name="[customers].[CustomerID].&amp;[25260]"/>
            <x15:cachedUniqueName index="14261" name="[customers].[CustomerID].&amp;[25261]"/>
            <x15:cachedUniqueName index="14262" name="[customers].[CustomerID].&amp;[25262]"/>
            <x15:cachedUniqueName index="14263" name="[customers].[CustomerID].&amp;[25263]"/>
            <x15:cachedUniqueName index="14264" name="[customers].[CustomerID].&amp;[25264]"/>
            <x15:cachedUniqueName index="14265" name="[customers].[CustomerID].&amp;[25265]"/>
            <x15:cachedUniqueName index="14266" name="[customers].[CustomerID].&amp;[25266]"/>
            <x15:cachedUniqueName index="14267" name="[customers].[CustomerID].&amp;[25267]"/>
            <x15:cachedUniqueName index="14268" name="[customers].[CustomerID].&amp;[25268]"/>
            <x15:cachedUniqueName index="14269" name="[customers].[CustomerID].&amp;[25269]"/>
            <x15:cachedUniqueName index="14270" name="[customers].[CustomerID].&amp;[25270]"/>
            <x15:cachedUniqueName index="14271" name="[customers].[CustomerID].&amp;[25271]"/>
            <x15:cachedUniqueName index="14272" name="[customers].[CustomerID].&amp;[25272]"/>
            <x15:cachedUniqueName index="14273" name="[customers].[CustomerID].&amp;[25273]"/>
            <x15:cachedUniqueName index="14274" name="[customers].[CustomerID].&amp;[25274]"/>
            <x15:cachedUniqueName index="14275" name="[customers].[CustomerID].&amp;[25275]"/>
            <x15:cachedUniqueName index="14276" name="[customers].[CustomerID].&amp;[25276]"/>
            <x15:cachedUniqueName index="14277" name="[customers].[CustomerID].&amp;[25277]"/>
            <x15:cachedUniqueName index="14278" name="[customers].[CustomerID].&amp;[25278]"/>
            <x15:cachedUniqueName index="14279" name="[customers].[CustomerID].&amp;[25279]"/>
            <x15:cachedUniqueName index="14280" name="[customers].[CustomerID].&amp;[25280]"/>
            <x15:cachedUniqueName index="14281" name="[customers].[CustomerID].&amp;[25281]"/>
            <x15:cachedUniqueName index="14282" name="[customers].[CustomerID].&amp;[25282]"/>
            <x15:cachedUniqueName index="14283" name="[customers].[CustomerID].&amp;[25283]"/>
            <x15:cachedUniqueName index="14284" name="[customers].[CustomerID].&amp;[25284]"/>
            <x15:cachedUniqueName index="14285" name="[customers].[CustomerID].&amp;[25285]"/>
            <x15:cachedUniqueName index="14286" name="[customers].[CustomerID].&amp;[25286]"/>
            <x15:cachedUniqueName index="14287" name="[customers].[CustomerID].&amp;[25287]"/>
            <x15:cachedUniqueName index="14288" name="[customers].[CustomerID].&amp;[25288]"/>
            <x15:cachedUniqueName index="14289" name="[customers].[CustomerID].&amp;[25289]"/>
            <x15:cachedUniqueName index="14290" name="[customers].[CustomerID].&amp;[25290]"/>
            <x15:cachedUniqueName index="14291" name="[customers].[CustomerID].&amp;[25291]"/>
            <x15:cachedUniqueName index="14292" name="[customers].[CustomerID].&amp;[25292]"/>
            <x15:cachedUniqueName index="14293" name="[customers].[CustomerID].&amp;[25293]"/>
            <x15:cachedUniqueName index="14294" name="[customers].[CustomerID].&amp;[25294]"/>
            <x15:cachedUniqueName index="14295" name="[customers].[CustomerID].&amp;[25295]"/>
            <x15:cachedUniqueName index="14296" name="[customers].[CustomerID].&amp;[25296]"/>
            <x15:cachedUniqueName index="14297" name="[customers].[CustomerID].&amp;[25297]"/>
            <x15:cachedUniqueName index="14298" name="[customers].[CustomerID].&amp;[25298]"/>
            <x15:cachedUniqueName index="14299" name="[customers].[CustomerID].&amp;[25299]"/>
            <x15:cachedUniqueName index="14300" name="[customers].[CustomerID].&amp;[25300]"/>
            <x15:cachedUniqueName index="14301" name="[customers].[CustomerID].&amp;[25301]"/>
            <x15:cachedUniqueName index="14302" name="[customers].[CustomerID].&amp;[25302]"/>
            <x15:cachedUniqueName index="14303" name="[customers].[CustomerID].&amp;[25303]"/>
            <x15:cachedUniqueName index="14304" name="[customers].[CustomerID].&amp;[25304]"/>
            <x15:cachedUniqueName index="14305" name="[customers].[CustomerID].&amp;[25305]"/>
            <x15:cachedUniqueName index="14306" name="[customers].[CustomerID].&amp;[25306]"/>
            <x15:cachedUniqueName index="14307" name="[customers].[CustomerID].&amp;[25307]"/>
            <x15:cachedUniqueName index="14308" name="[customers].[CustomerID].&amp;[25308]"/>
            <x15:cachedUniqueName index="14309" name="[customers].[CustomerID].&amp;[25309]"/>
            <x15:cachedUniqueName index="14310" name="[customers].[CustomerID].&amp;[25310]"/>
            <x15:cachedUniqueName index="14311" name="[customers].[CustomerID].&amp;[25311]"/>
            <x15:cachedUniqueName index="14312" name="[customers].[CustomerID].&amp;[25312]"/>
            <x15:cachedUniqueName index="14313" name="[customers].[CustomerID].&amp;[25313]"/>
            <x15:cachedUniqueName index="14314" name="[customers].[CustomerID].&amp;[25314]"/>
            <x15:cachedUniqueName index="14315" name="[customers].[CustomerID].&amp;[25315]"/>
            <x15:cachedUniqueName index="14316" name="[customers].[CustomerID].&amp;[25316]"/>
            <x15:cachedUniqueName index="14317" name="[customers].[CustomerID].&amp;[25317]"/>
            <x15:cachedUniqueName index="14318" name="[customers].[CustomerID].&amp;[25318]"/>
            <x15:cachedUniqueName index="14319" name="[customers].[CustomerID].&amp;[25319]"/>
            <x15:cachedUniqueName index="14320" name="[customers].[CustomerID].&amp;[25320]"/>
            <x15:cachedUniqueName index="14321" name="[customers].[CustomerID].&amp;[25321]"/>
            <x15:cachedUniqueName index="14322" name="[customers].[CustomerID].&amp;[25322]"/>
            <x15:cachedUniqueName index="14323" name="[customers].[CustomerID].&amp;[25323]"/>
            <x15:cachedUniqueName index="14324" name="[customers].[CustomerID].&amp;[25324]"/>
            <x15:cachedUniqueName index="14325" name="[customers].[CustomerID].&amp;[25325]"/>
            <x15:cachedUniqueName index="14326" name="[customers].[CustomerID].&amp;[25326]"/>
            <x15:cachedUniqueName index="14327" name="[customers].[CustomerID].&amp;[25327]"/>
            <x15:cachedUniqueName index="14328" name="[customers].[CustomerID].&amp;[25328]"/>
            <x15:cachedUniqueName index="14329" name="[customers].[CustomerID].&amp;[25329]"/>
            <x15:cachedUniqueName index="14330" name="[customers].[CustomerID].&amp;[25330]"/>
            <x15:cachedUniqueName index="14331" name="[customers].[CustomerID].&amp;[25331]"/>
            <x15:cachedUniqueName index="14332" name="[customers].[CustomerID].&amp;[25332]"/>
            <x15:cachedUniqueName index="14333" name="[customers].[CustomerID].&amp;[25333]"/>
            <x15:cachedUniqueName index="14334" name="[customers].[CustomerID].&amp;[25334]"/>
            <x15:cachedUniqueName index="14335" name="[customers].[CustomerID].&amp;[25335]"/>
            <x15:cachedUniqueName index="14336" name="[customers].[CustomerID].&amp;[25336]"/>
            <x15:cachedUniqueName index="14337" name="[customers].[CustomerID].&amp;[25337]"/>
            <x15:cachedUniqueName index="14338" name="[customers].[CustomerID].&amp;[25338]"/>
            <x15:cachedUniqueName index="14339" name="[customers].[CustomerID].&amp;[25339]"/>
            <x15:cachedUniqueName index="14340" name="[customers].[CustomerID].&amp;[25340]"/>
            <x15:cachedUniqueName index="14341" name="[customers].[CustomerID].&amp;[25341]"/>
            <x15:cachedUniqueName index="14342" name="[customers].[CustomerID].&amp;[25342]"/>
            <x15:cachedUniqueName index="14343" name="[customers].[CustomerID].&amp;[25343]"/>
            <x15:cachedUniqueName index="14344" name="[customers].[CustomerID].&amp;[25344]"/>
            <x15:cachedUniqueName index="14345" name="[customers].[CustomerID].&amp;[25345]"/>
            <x15:cachedUniqueName index="14346" name="[customers].[CustomerID].&amp;[25346]"/>
            <x15:cachedUniqueName index="14347" name="[customers].[CustomerID].&amp;[25347]"/>
            <x15:cachedUniqueName index="14348" name="[customers].[CustomerID].&amp;[25348]"/>
            <x15:cachedUniqueName index="14349" name="[customers].[CustomerID].&amp;[25349]"/>
            <x15:cachedUniqueName index="14350" name="[customers].[CustomerID].&amp;[25350]"/>
            <x15:cachedUniqueName index="14351" name="[customers].[CustomerID].&amp;[25351]"/>
            <x15:cachedUniqueName index="14352" name="[customers].[CustomerID].&amp;[25352]"/>
            <x15:cachedUniqueName index="14353" name="[customers].[CustomerID].&amp;[25353]"/>
            <x15:cachedUniqueName index="14354" name="[customers].[CustomerID].&amp;[25354]"/>
            <x15:cachedUniqueName index="14355" name="[customers].[CustomerID].&amp;[25355]"/>
            <x15:cachedUniqueName index="14356" name="[customers].[CustomerID].&amp;[25356]"/>
            <x15:cachedUniqueName index="14357" name="[customers].[CustomerID].&amp;[25357]"/>
            <x15:cachedUniqueName index="14358" name="[customers].[CustomerID].&amp;[25358]"/>
            <x15:cachedUniqueName index="14359" name="[customers].[CustomerID].&amp;[25359]"/>
            <x15:cachedUniqueName index="14360" name="[customers].[CustomerID].&amp;[25360]"/>
            <x15:cachedUniqueName index="14361" name="[customers].[CustomerID].&amp;[25361]"/>
            <x15:cachedUniqueName index="14362" name="[customers].[CustomerID].&amp;[25362]"/>
            <x15:cachedUniqueName index="14363" name="[customers].[CustomerID].&amp;[25363]"/>
            <x15:cachedUniqueName index="14364" name="[customers].[CustomerID].&amp;[25364]"/>
            <x15:cachedUniqueName index="14365" name="[customers].[CustomerID].&amp;[25365]"/>
            <x15:cachedUniqueName index="14366" name="[customers].[CustomerID].&amp;[25366]"/>
            <x15:cachedUniqueName index="14367" name="[customers].[CustomerID].&amp;[25367]"/>
            <x15:cachedUniqueName index="14368" name="[customers].[CustomerID].&amp;[25368]"/>
            <x15:cachedUniqueName index="14369" name="[customers].[CustomerID].&amp;[25369]"/>
            <x15:cachedUniqueName index="14370" name="[customers].[CustomerID].&amp;[25370]"/>
            <x15:cachedUniqueName index="14371" name="[customers].[CustomerID].&amp;[25371]"/>
            <x15:cachedUniqueName index="14372" name="[customers].[CustomerID].&amp;[25372]"/>
            <x15:cachedUniqueName index="14373" name="[customers].[CustomerID].&amp;[25373]"/>
            <x15:cachedUniqueName index="14374" name="[customers].[CustomerID].&amp;[25374]"/>
            <x15:cachedUniqueName index="14375" name="[customers].[CustomerID].&amp;[25375]"/>
            <x15:cachedUniqueName index="14376" name="[customers].[CustomerID].&amp;[25376]"/>
            <x15:cachedUniqueName index="14377" name="[customers].[CustomerID].&amp;[25377]"/>
            <x15:cachedUniqueName index="14378" name="[customers].[CustomerID].&amp;[25378]"/>
            <x15:cachedUniqueName index="14379" name="[customers].[CustomerID].&amp;[25379]"/>
            <x15:cachedUniqueName index="14380" name="[customers].[CustomerID].&amp;[25380]"/>
            <x15:cachedUniqueName index="14381" name="[customers].[CustomerID].&amp;[25381]"/>
            <x15:cachedUniqueName index="14382" name="[customers].[CustomerID].&amp;[25382]"/>
            <x15:cachedUniqueName index="14383" name="[customers].[CustomerID].&amp;[25383]"/>
            <x15:cachedUniqueName index="14384" name="[customers].[CustomerID].&amp;[25384]"/>
            <x15:cachedUniqueName index="14385" name="[customers].[CustomerID].&amp;[25385]"/>
            <x15:cachedUniqueName index="14386" name="[customers].[CustomerID].&amp;[25386]"/>
            <x15:cachedUniqueName index="14387" name="[customers].[CustomerID].&amp;[25387]"/>
            <x15:cachedUniqueName index="14388" name="[customers].[CustomerID].&amp;[25388]"/>
            <x15:cachedUniqueName index="14389" name="[customers].[CustomerID].&amp;[25389]"/>
            <x15:cachedUniqueName index="14390" name="[customers].[CustomerID].&amp;[25390]"/>
            <x15:cachedUniqueName index="14391" name="[customers].[CustomerID].&amp;[25391]"/>
            <x15:cachedUniqueName index="14392" name="[customers].[CustomerID].&amp;[25392]"/>
            <x15:cachedUniqueName index="14393" name="[customers].[CustomerID].&amp;[25393]"/>
            <x15:cachedUniqueName index="14394" name="[customers].[CustomerID].&amp;[25394]"/>
            <x15:cachedUniqueName index="14395" name="[customers].[CustomerID].&amp;[25395]"/>
            <x15:cachedUniqueName index="14396" name="[customers].[CustomerID].&amp;[25396]"/>
            <x15:cachedUniqueName index="14397" name="[customers].[CustomerID].&amp;[25397]"/>
            <x15:cachedUniqueName index="14398" name="[customers].[CustomerID].&amp;[25398]"/>
            <x15:cachedUniqueName index="14399" name="[customers].[CustomerID].&amp;[25399]"/>
            <x15:cachedUniqueName index="14400" name="[customers].[CustomerID].&amp;[25400]"/>
            <x15:cachedUniqueName index="14401" name="[customers].[CustomerID].&amp;[25401]"/>
            <x15:cachedUniqueName index="14402" name="[customers].[CustomerID].&amp;[25402]"/>
            <x15:cachedUniqueName index="14403" name="[customers].[CustomerID].&amp;[25403]"/>
            <x15:cachedUniqueName index="14404" name="[customers].[CustomerID].&amp;[25404]"/>
            <x15:cachedUniqueName index="14405" name="[customers].[CustomerID].&amp;[25405]"/>
            <x15:cachedUniqueName index="14406" name="[customers].[CustomerID].&amp;[25406]"/>
            <x15:cachedUniqueName index="14407" name="[customers].[CustomerID].&amp;[25407]"/>
            <x15:cachedUniqueName index="14408" name="[customers].[CustomerID].&amp;[25408]"/>
            <x15:cachedUniqueName index="14409" name="[customers].[CustomerID].&amp;[25409]"/>
            <x15:cachedUniqueName index="14410" name="[customers].[CustomerID].&amp;[25410]"/>
            <x15:cachedUniqueName index="14411" name="[customers].[CustomerID].&amp;[25411]"/>
            <x15:cachedUniqueName index="14412" name="[customers].[CustomerID].&amp;[25412]"/>
            <x15:cachedUniqueName index="14413" name="[customers].[CustomerID].&amp;[25413]"/>
            <x15:cachedUniqueName index="14414" name="[customers].[CustomerID].&amp;[25414]"/>
            <x15:cachedUniqueName index="14415" name="[customers].[CustomerID].&amp;[25415]"/>
            <x15:cachedUniqueName index="14416" name="[customers].[CustomerID].&amp;[25416]"/>
            <x15:cachedUniqueName index="14417" name="[customers].[CustomerID].&amp;[25417]"/>
            <x15:cachedUniqueName index="14418" name="[customers].[CustomerID].&amp;[25418]"/>
            <x15:cachedUniqueName index="14419" name="[customers].[CustomerID].&amp;[25419]"/>
            <x15:cachedUniqueName index="14420" name="[customers].[CustomerID].&amp;[25420]"/>
            <x15:cachedUniqueName index="14421" name="[customers].[CustomerID].&amp;[25421]"/>
            <x15:cachedUniqueName index="14422" name="[customers].[CustomerID].&amp;[25422]"/>
            <x15:cachedUniqueName index="14423" name="[customers].[CustomerID].&amp;[25423]"/>
            <x15:cachedUniqueName index="14424" name="[customers].[CustomerID].&amp;[25424]"/>
            <x15:cachedUniqueName index="14425" name="[customers].[CustomerID].&amp;[25425]"/>
            <x15:cachedUniqueName index="14426" name="[customers].[CustomerID].&amp;[25426]"/>
            <x15:cachedUniqueName index="14427" name="[customers].[CustomerID].&amp;[25427]"/>
            <x15:cachedUniqueName index="14428" name="[customers].[CustomerID].&amp;[25428]"/>
            <x15:cachedUniqueName index="14429" name="[customers].[CustomerID].&amp;[25429]"/>
            <x15:cachedUniqueName index="14430" name="[customers].[CustomerID].&amp;[25430]"/>
            <x15:cachedUniqueName index="14431" name="[customers].[CustomerID].&amp;[25431]"/>
            <x15:cachedUniqueName index="14432" name="[customers].[CustomerID].&amp;[25432]"/>
            <x15:cachedUniqueName index="14433" name="[customers].[CustomerID].&amp;[25433]"/>
            <x15:cachedUniqueName index="14434" name="[customers].[CustomerID].&amp;[25434]"/>
            <x15:cachedUniqueName index="14435" name="[customers].[CustomerID].&amp;[25435]"/>
            <x15:cachedUniqueName index="14436" name="[customers].[CustomerID].&amp;[25436]"/>
            <x15:cachedUniqueName index="14437" name="[customers].[CustomerID].&amp;[25437]"/>
            <x15:cachedUniqueName index="14438" name="[customers].[CustomerID].&amp;[25438]"/>
            <x15:cachedUniqueName index="14439" name="[customers].[CustomerID].&amp;[25439]"/>
            <x15:cachedUniqueName index="14440" name="[customers].[CustomerID].&amp;[25440]"/>
            <x15:cachedUniqueName index="14441" name="[customers].[CustomerID].&amp;[25441]"/>
            <x15:cachedUniqueName index="14442" name="[customers].[CustomerID].&amp;[25442]"/>
            <x15:cachedUniqueName index="14443" name="[customers].[CustomerID].&amp;[25443]"/>
            <x15:cachedUniqueName index="14444" name="[customers].[CustomerID].&amp;[25444]"/>
            <x15:cachedUniqueName index="14445" name="[customers].[CustomerID].&amp;[25445]"/>
            <x15:cachedUniqueName index="14446" name="[customers].[CustomerID].&amp;[25446]"/>
            <x15:cachedUniqueName index="14447" name="[customers].[CustomerID].&amp;[25447]"/>
            <x15:cachedUniqueName index="14448" name="[customers].[CustomerID].&amp;[25448]"/>
            <x15:cachedUniqueName index="14449" name="[customers].[CustomerID].&amp;[25449]"/>
            <x15:cachedUniqueName index="14450" name="[customers].[CustomerID].&amp;[25450]"/>
            <x15:cachedUniqueName index="14451" name="[customers].[CustomerID].&amp;[25451]"/>
            <x15:cachedUniqueName index="14452" name="[customers].[CustomerID].&amp;[25452]"/>
            <x15:cachedUniqueName index="14453" name="[customers].[CustomerID].&amp;[25453]"/>
            <x15:cachedUniqueName index="14454" name="[customers].[CustomerID].&amp;[25454]"/>
            <x15:cachedUniqueName index="14455" name="[customers].[CustomerID].&amp;[25455]"/>
            <x15:cachedUniqueName index="14456" name="[customers].[CustomerID].&amp;[25456]"/>
            <x15:cachedUniqueName index="14457" name="[customers].[CustomerID].&amp;[25457]"/>
            <x15:cachedUniqueName index="14458" name="[customers].[CustomerID].&amp;[25458]"/>
            <x15:cachedUniqueName index="14459" name="[customers].[CustomerID].&amp;[25459]"/>
            <x15:cachedUniqueName index="14460" name="[customers].[CustomerID].&amp;[25460]"/>
            <x15:cachedUniqueName index="14461" name="[customers].[CustomerID].&amp;[25461]"/>
            <x15:cachedUniqueName index="14462" name="[customers].[CustomerID].&amp;[25462]"/>
            <x15:cachedUniqueName index="14463" name="[customers].[CustomerID].&amp;[25463]"/>
            <x15:cachedUniqueName index="14464" name="[customers].[CustomerID].&amp;[25464]"/>
            <x15:cachedUniqueName index="14465" name="[customers].[CustomerID].&amp;[25465]"/>
            <x15:cachedUniqueName index="14466" name="[customers].[CustomerID].&amp;[25466]"/>
            <x15:cachedUniqueName index="14467" name="[customers].[CustomerID].&amp;[25467]"/>
            <x15:cachedUniqueName index="14468" name="[customers].[CustomerID].&amp;[25468]"/>
            <x15:cachedUniqueName index="14469" name="[customers].[CustomerID].&amp;[25469]"/>
            <x15:cachedUniqueName index="14470" name="[customers].[CustomerID].&amp;[25470]"/>
            <x15:cachedUniqueName index="14471" name="[customers].[CustomerID].&amp;[25471]"/>
            <x15:cachedUniqueName index="14472" name="[customers].[CustomerID].&amp;[25472]"/>
            <x15:cachedUniqueName index="14473" name="[customers].[CustomerID].&amp;[25473]"/>
            <x15:cachedUniqueName index="14474" name="[customers].[CustomerID].&amp;[25474]"/>
            <x15:cachedUniqueName index="14475" name="[customers].[CustomerID].&amp;[25475]"/>
            <x15:cachedUniqueName index="14476" name="[customers].[CustomerID].&amp;[25476]"/>
            <x15:cachedUniqueName index="14477" name="[customers].[CustomerID].&amp;[25477]"/>
            <x15:cachedUniqueName index="14478" name="[customers].[CustomerID].&amp;[25478]"/>
            <x15:cachedUniqueName index="14479" name="[customers].[CustomerID].&amp;[25479]"/>
            <x15:cachedUniqueName index="14480" name="[customers].[CustomerID].&amp;[25480]"/>
            <x15:cachedUniqueName index="14481" name="[customers].[CustomerID].&amp;[25481]"/>
            <x15:cachedUniqueName index="14482" name="[customers].[CustomerID].&amp;[25482]"/>
            <x15:cachedUniqueName index="14483" name="[customers].[CustomerID].&amp;[25483]"/>
            <x15:cachedUniqueName index="14484" name="[customers].[CustomerID].&amp;[25484]"/>
            <x15:cachedUniqueName index="14485" name="[customers].[CustomerID].&amp;[25485]"/>
            <x15:cachedUniqueName index="14486" name="[customers].[CustomerID].&amp;[25486]"/>
            <x15:cachedUniqueName index="14487" name="[customers].[CustomerID].&amp;[25487]"/>
            <x15:cachedUniqueName index="14488" name="[customers].[CustomerID].&amp;[25488]"/>
            <x15:cachedUniqueName index="14489" name="[customers].[CustomerID].&amp;[25489]"/>
            <x15:cachedUniqueName index="14490" name="[customers].[CustomerID].&amp;[25490]"/>
            <x15:cachedUniqueName index="14491" name="[customers].[CustomerID].&amp;[25491]"/>
            <x15:cachedUniqueName index="14492" name="[customers].[CustomerID].&amp;[25492]"/>
            <x15:cachedUniqueName index="14493" name="[customers].[CustomerID].&amp;[25493]"/>
            <x15:cachedUniqueName index="14494" name="[customers].[CustomerID].&amp;[25494]"/>
            <x15:cachedUniqueName index="14495" name="[customers].[CustomerID].&amp;[25495]"/>
            <x15:cachedUniqueName index="14496" name="[customers].[CustomerID].&amp;[25496]"/>
            <x15:cachedUniqueName index="14497" name="[customers].[CustomerID].&amp;[25497]"/>
            <x15:cachedUniqueName index="14498" name="[customers].[CustomerID].&amp;[25498]"/>
            <x15:cachedUniqueName index="14499" name="[customers].[CustomerID].&amp;[25499]"/>
            <x15:cachedUniqueName index="14500" name="[customers].[CustomerID].&amp;[25500]"/>
            <x15:cachedUniqueName index="14501" name="[customers].[CustomerID].&amp;[25501]"/>
            <x15:cachedUniqueName index="14502" name="[customers].[CustomerID].&amp;[25502]"/>
            <x15:cachedUniqueName index="14503" name="[customers].[CustomerID].&amp;[25503]"/>
            <x15:cachedUniqueName index="14504" name="[customers].[CustomerID].&amp;[25504]"/>
            <x15:cachedUniqueName index="14505" name="[customers].[CustomerID].&amp;[25505]"/>
            <x15:cachedUniqueName index="14506" name="[customers].[CustomerID].&amp;[25506]"/>
            <x15:cachedUniqueName index="14507" name="[customers].[CustomerID].&amp;[25507]"/>
            <x15:cachedUniqueName index="14508" name="[customers].[CustomerID].&amp;[25508]"/>
            <x15:cachedUniqueName index="14509" name="[customers].[CustomerID].&amp;[25509]"/>
            <x15:cachedUniqueName index="14510" name="[customers].[CustomerID].&amp;[25510]"/>
            <x15:cachedUniqueName index="14511" name="[customers].[CustomerID].&amp;[25511]"/>
            <x15:cachedUniqueName index="14512" name="[customers].[CustomerID].&amp;[25512]"/>
            <x15:cachedUniqueName index="14513" name="[customers].[CustomerID].&amp;[25513]"/>
            <x15:cachedUniqueName index="14514" name="[customers].[CustomerID].&amp;[25514]"/>
            <x15:cachedUniqueName index="14515" name="[customers].[CustomerID].&amp;[25515]"/>
            <x15:cachedUniqueName index="14516" name="[customers].[CustomerID].&amp;[25516]"/>
            <x15:cachedUniqueName index="14517" name="[customers].[CustomerID].&amp;[25517]"/>
            <x15:cachedUniqueName index="14518" name="[customers].[CustomerID].&amp;[25518]"/>
            <x15:cachedUniqueName index="14519" name="[customers].[CustomerID].&amp;[25519]"/>
            <x15:cachedUniqueName index="14520" name="[customers].[CustomerID].&amp;[25520]"/>
            <x15:cachedUniqueName index="14521" name="[customers].[CustomerID].&amp;[25521]"/>
            <x15:cachedUniqueName index="14522" name="[customers].[CustomerID].&amp;[25522]"/>
            <x15:cachedUniqueName index="14523" name="[customers].[CustomerID].&amp;[25523]"/>
            <x15:cachedUniqueName index="14524" name="[customers].[CustomerID].&amp;[25524]"/>
            <x15:cachedUniqueName index="14525" name="[customers].[CustomerID].&amp;[25525]"/>
            <x15:cachedUniqueName index="14526" name="[customers].[CustomerID].&amp;[25526]"/>
            <x15:cachedUniqueName index="14527" name="[customers].[CustomerID].&amp;[25527]"/>
            <x15:cachedUniqueName index="14528" name="[customers].[CustomerID].&amp;[25528]"/>
            <x15:cachedUniqueName index="14529" name="[customers].[CustomerID].&amp;[25529]"/>
            <x15:cachedUniqueName index="14530" name="[customers].[CustomerID].&amp;[25530]"/>
            <x15:cachedUniqueName index="14531" name="[customers].[CustomerID].&amp;[25531]"/>
            <x15:cachedUniqueName index="14532" name="[customers].[CustomerID].&amp;[25532]"/>
            <x15:cachedUniqueName index="14533" name="[customers].[CustomerID].&amp;[25533]"/>
            <x15:cachedUniqueName index="14534" name="[customers].[CustomerID].&amp;[25534]"/>
            <x15:cachedUniqueName index="14535" name="[customers].[CustomerID].&amp;[25535]"/>
            <x15:cachedUniqueName index="14536" name="[customers].[CustomerID].&amp;[25536]"/>
            <x15:cachedUniqueName index="14537" name="[customers].[CustomerID].&amp;[25537]"/>
            <x15:cachedUniqueName index="14538" name="[customers].[CustomerID].&amp;[25538]"/>
            <x15:cachedUniqueName index="14539" name="[customers].[CustomerID].&amp;[25539]"/>
            <x15:cachedUniqueName index="14540" name="[customers].[CustomerID].&amp;[25540]"/>
            <x15:cachedUniqueName index="14541" name="[customers].[CustomerID].&amp;[25541]"/>
            <x15:cachedUniqueName index="14542" name="[customers].[CustomerID].&amp;[25542]"/>
            <x15:cachedUniqueName index="14543" name="[customers].[CustomerID].&amp;[25543]"/>
            <x15:cachedUniqueName index="14544" name="[customers].[CustomerID].&amp;[25544]"/>
            <x15:cachedUniqueName index="14545" name="[customers].[CustomerID].&amp;[25545]"/>
            <x15:cachedUniqueName index="14546" name="[customers].[CustomerID].&amp;[25546]"/>
            <x15:cachedUniqueName index="14547" name="[customers].[CustomerID].&amp;[25547]"/>
            <x15:cachedUniqueName index="14548" name="[customers].[CustomerID].&amp;[25548]"/>
            <x15:cachedUniqueName index="14549" name="[customers].[CustomerID].&amp;[25549]"/>
            <x15:cachedUniqueName index="14550" name="[customers].[CustomerID].&amp;[25550]"/>
            <x15:cachedUniqueName index="14551" name="[customers].[CustomerID].&amp;[25551]"/>
            <x15:cachedUniqueName index="14552" name="[customers].[CustomerID].&amp;[25552]"/>
            <x15:cachedUniqueName index="14553" name="[customers].[CustomerID].&amp;[25553]"/>
            <x15:cachedUniqueName index="14554" name="[customers].[CustomerID].&amp;[25554]"/>
            <x15:cachedUniqueName index="14555" name="[customers].[CustomerID].&amp;[25555]"/>
            <x15:cachedUniqueName index="14556" name="[customers].[CustomerID].&amp;[25556]"/>
            <x15:cachedUniqueName index="14557" name="[customers].[CustomerID].&amp;[25557]"/>
            <x15:cachedUniqueName index="14558" name="[customers].[CustomerID].&amp;[25558]"/>
            <x15:cachedUniqueName index="14559" name="[customers].[CustomerID].&amp;[25559]"/>
            <x15:cachedUniqueName index="14560" name="[customers].[CustomerID].&amp;[25560]"/>
            <x15:cachedUniqueName index="14561" name="[customers].[CustomerID].&amp;[25561]"/>
            <x15:cachedUniqueName index="14562" name="[customers].[CustomerID].&amp;[25562]"/>
            <x15:cachedUniqueName index="14563" name="[customers].[CustomerID].&amp;[25563]"/>
            <x15:cachedUniqueName index="14564" name="[customers].[CustomerID].&amp;[25564]"/>
            <x15:cachedUniqueName index="14565" name="[customers].[CustomerID].&amp;[25565]"/>
            <x15:cachedUniqueName index="14566" name="[customers].[CustomerID].&amp;[25566]"/>
            <x15:cachedUniqueName index="14567" name="[customers].[CustomerID].&amp;[25567]"/>
            <x15:cachedUniqueName index="14568" name="[customers].[CustomerID].&amp;[25568]"/>
            <x15:cachedUniqueName index="14569" name="[customers].[CustomerID].&amp;[25569]"/>
            <x15:cachedUniqueName index="14570" name="[customers].[CustomerID].&amp;[25570]"/>
            <x15:cachedUniqueName index="14571" name="[customers].[CustomerID].&amp;[25571]"/>
            <x15:cachedUniqueName index="14572" name="[customers].[CustomerID].&amp;[25572]"/>
            <x15:cachedUniqueName index="14573" name="[customers].[CustomerID].&amp;[25573]"/>
            <x15:cachedUniqueName index="14574" name="[customers].[CustomerID].&amp;[25574]"/>
            <x15:cachedUniqueName index="14575" name="[customers].[CustomerID].&amp;[25575]"/>
            <x15:cachedUniqueName index="14576" name="[customers].[CustomerID].&amp;[25576]"/>
            <x15:cachedUniqueName index="14577" name="[customers].[CustomerID].&amp;[25577]"/>
            <x15:cachedUniqueName index="14578" name="[customers].[CustomerID].&amp;[25578]"/>
            <x15:cachedUniqueName index="14579" name="[customers].[CustomerID].&amp;[25579]"/>
            <x15:cachedUniqueName index="14580" name="[customers].[CustomerID].&amp;[25580]"/>
            <x15:cachedUniqueName index="14581" name="[customers].[CustomerID].&amp;[25581]"/>
            <x15:cachedUniqueName index="14582" name="[customers].[CustomerID].&amp;[25582]"/>
            <x15:cachedUniqueName index="14583" name="[customers].[CustomerID].&amp;[25583]"/>
            <x15:cachedUniqueName index="14584" name="[customers].[CustomerID].&amp;[25584]"/>
            <x15:cachedUniqueName index="14585" name="[customers].[CustomerID].&amp;[25585]"/>
            <x15:cachedUniqueName index="14586" name="[customers].[CustomerID].&amp;[25586]"/>
            <x15:cachedUniqueName index="14587" name="[customers].[CustomerID].&amp;[25587]"/>
            <x15:cachedUniqueName index="14588" name="[customers].[CustomerID].&amp;[25588]"/>
            <x15:cachedUniqueName index="14589" name="[customers].[CustomerID].&amp;[25589]"/>
            <x15:cachedUniqueName index="14590" name="[customers].[CustomerID].&amp;[25590]"/>
            <x15:cachedUniqueName index="14591" name="[customers].[CustomerID].&amp;[25591]"/>
            <x15:cachedUniqueName index="14592" name="[customers].[CustomerID].&amp;[25592]"/>
            <x15:cachedUniqueName index="14593" name="[customers].[CustomerID].&amp;[25593]"/>
            <x15:cachedUniqueName index="14594" name="[customers].[CustomerID].&amp;[25594]"/>
            <x15:cachedUniqueName index="14595" name="[customers].[CustomerID].&amp;[25595]"/>
            <x15:cachedUniqueName index="14596" name="[customers].[CustomerID].&amp;[25596]"/>
            <x15:cachedUniqueName index="14597" name="[customers].[CustomerID].&amp;[25597]"/>
            <x15:cachedUniqueName index="14598" name="[customers].[CustomerID].&amp;[25598]"/>
            <x15:cachedUniqueName index="14599" name="[customers].[CustomerID].&amp;[25599]"/>
            <x15:cachedUniqueName index="14600" name="[customers].[CustomerID].&amp;[25600]"/>
            <x15:cachedUniqueName index="14601" name="[customers].[CustomerID].&amp;[25601]"/>
            <x15:cachedUniqueName index="14602" name="[customers].[CustomerID].&amp;[25602]"/>
            <x15:cachedUniqueName index="14603" name="[customers].[CustomerID].&amp;[25603]"/>
            <x15:cachedUniqueName index="14604" name="[customers].[CustomerID].&amp;[25604]"/>
            <x15:cachedUniqueName index="14605" name="[customers].[CustomerID].&amp;[25605]"/>
            <x15:cachedUniqueName index="14606" name="[customers].[CustomerID].&amp;[25606]"/>
            <x15:cachedUniqueName index="14607" name="[customers].[CustomerID].&amp;[25607]"/>
            <x15:cachedUniqueName index="14608" name="[customers].[CustomerID].&amp;[25608]"/>
            <x15:cachedUniqueName index="14609" name="[customers].[CustomerID].&amp;[25609]"/>
            <x15:cachedUniqueName index="14610" name="[customers].[CustomerID].&amp;[25610]"/>
            <x15:cachedUniqueName index="14611" name="[customers].[CustomerID].&amp;[25611]"/>
            <x15:cachedUniqueName index="14612" name="[customers].[CustomerID].&amp;[25612]"/>
            <x15:cachedUniqueName index="14613" name="[customers].[CustomerID].&amp;[25613]"/>
            <x15:cachedUniqueName index="14614" name="[customers].[CustomerID].&amp;[25614]"/>
            <x15:cachedUniqueName index="14615" name="[customers].[CustomerID].&amp;[25615]"/>
            <x15:cachedUniqueName index="14616" name="[customers].[CustomerID].&amp;[25616]"/>
            <x15:cachedUniqueName index="14617" name="[customers].[CustomerID].&amp;[25617]"/>
            <x15:cachedUniqueName index="14618" name="[customers].[CustomerID].&amp;[25618]"/>
            <x15:cachedUniqueName index="14619" name="[customers].[CustomerID].&amp;[25619]"/>
            <x15:cachedUniqueName index="14620" name="[customers].[CustomerID].&amp;[25620]"/>
            <x15:cachedUniqueName index="14621" name="[customers].[CustomerID].&amp;[25621]"/>
            <x15:cachedUniqueName index="14622" name="[customers].[CustomerID].&amp;[25622]"/>
            <x15:cachedUniqueName index="14623" name="[customers].[CustomerID].&amp;[25623]"/>
            <x15:cachedUniqueName index="14624" name="[customers].[CustomerID].&amp;[25624]"/>
            <x15:cachedUniqueName index="14625" name="[customers].[CustomerID].&amp;[25625]"/>
            <x15:cachedUniqueName index="14626" name="[customers].[CustomerID].&amp;[25626]"/>
            <x15:cachedUniqueName index="14627" name="[customers].[CustomerID].&amp;[25627]"/>
            <x15:cachedUniqueName index="14628" name="[customers].[CustomerID].&amp;[25628]"/>
            <x15:cachedUniqueName index="14629" name="[customers].[CustomerID].&amp;[25629]"/>
            <x15:cachedUniqueName index="14630" name="[customers].[CustomerID].&amp;[25630]"/>
            <x15:cachedUniqueName index="14631" name="[customers].[CustomerID].&amp;[25631]"/>
            <x15:cachedUniqueName index="14632" name="[customers].[CustomerID].&amp;[25632]"/>
            <x15:cachedUniqueName index="14633" name="[customers].[CustomerID].&amp;[25633]"/>
            <x15:cachedUniqueName index="14634" name="[customers].[CustomerID].&amp;[25634]"/>
            <x15:cachedUniqueName index="14635" name="[customers].[CustomerID].&amp;[25635]"/>
            <x15:cachedUniqueName index="14636" name="[customers].[CustomerID].&amp;[25636]"/>
            <x15:cachedUniqueName index="14637" name="[customers].[CustomerID].&amp;[25637]"/>
            <x15:cachedUniqueName index="14638" name="[customers].[CustomerID].&amp;[25638]"/>
            <x15:cachedUniqueName index="14639" name="[customers].[CustomerID].&amp;[25639]"/>
            <x15:cachedUniqueName index="14640" name="[customers].[CustomerID].&amp;[25640]"/>
            <x15:cachedUniqueName index="14641" name="[customers].[CustomerID].&amp;[25641]"/>
            <x15:cachedUniqueName index="14642" name="[customers].[CustomerID].&amp;[25642]"/>
            <x15:cachedUniqueName index="14643" name="[customers].[CustomerID].&amp;[25643]"/>
            <x15:cachedUniqueName index="14644" name="[customers].[CustomerID].&amp;[25644]"/>
            <x15:cachedUniqueName index="14645" name="[customers].[CustomerID].&amp;[25645]"/>
            <x15:cachedUniqueName index="14646" name="[customers].[CustomerID].&amp;[25646]"/>
            <x15:cachedUniqueName index="14647" name="[customers].[CustomerID].&amp;[25647]"/>
            <x15:cachedUniqueName index="14648" name="[customers].[CustomerID].&amp;[25648]"/>
            <x15:cachedUniqueName index="14649" name="[customers].[CustomerID].&amp;[25649]"/>
            <x15:cachedUniqueName index="14650" name="[customers].[CustomerID].&amp;[25650]"/>
            <x15:cachedUniqueName index="14651" name="[customers].[CustomerID].&amp;[25651]"/>
            <x15:cachedUniqueName index="14652" name="[customers].[CustomerID].&amp;[25652]"/>
            <x15:cachedUniqueName index="14653" name="[customers].[CustomerID].&amp;[25653]"/>
            <x15:cachedUniqueName index="14654" name="[customers].[CustomerID].&amp;[25654]"/>
            <x15:cachedUniqueName index="14655" name="[customers].[CustomerID].&amp;[25655]"/>
            <x15:cachedUniqueName index="14656" name="[customers].[CustomerID].&amp;[25656]"/>
            <x15:cachedUniqueName index="14657" name="[customers].[CustomerID].&amp;[25657]"/>
            <x15:cachedUniqueName index="14658" name="[customers].[CustomerID].&amp;[25658]"/>
            <x15:cachedUniqueName index="14659" name="[customers].[CustomerID].&amp;[25659]"/>
            <x15:cachedUniqueName index="14660" name="[customers].[CustomerID].&amp;[25660]"/>
            <x15:cachedUniqueName index="14661" name="[customers].[CustomerID].&amp;[25661]"/>
            <x15:cachedUniqueName index="14662" name="[customers].[CustomerID].&amp;[25662]"/>
            <x15:cachedUniqueName index="14663" name="[customers].[CustomerID].&amp;[25663]"/>
            <x15:cachedUniqueName index="14664" name="[customers].[CustomerID].&amp;[25664]"/>
            <x15:cachedUniqueName index="14665" name="[customers].[CustomerID].&amp;[25665]"/>
            <x15:cachedUniqueName index="14666" name="[customers].[CustomerID].&amp;[25666]"/>
            <x15:cachedUniqueName index="14667" name="[customers].[CustomerID].&amp;[25667]"/>
            <x15:cachedUniqueName index="14668" name="[customers].[CustomerID].&amp;[25668]"/>
            <x15:cachedUniqueName index="14669" name="[customers].[CustomerID].&amp;[25669]"/>
            <x15:cachedUniqueName index="14670" name="[customers].[CustomerID].&amp;[25670]"/>
            <x15:cachedUniqueName index="14671" name="[customers].[CustomerID].&amp;[25671]"/>
            <x15:cachedUniqueName index="14672" name="[customers].[CustomerID].&amp;[25672]"/>
            <x15:cachedUniqueName index="14673" name="[customers].[CustomerID].&amp;[25673]"/>
            <x15:cachedUniqueName index="14674" name="[customers].[CustomerID].&amp;[25674]"/>
            <x15:cachedUniqueName index="14675" name="[customers].[CustomerID].&amp;[25675]"/>
            <x15:cachedUniqueName index="14676" name="[customers].[CustomerID].&amp;[25676]"/>
            <x15:cachedUniqueName index="14677" name="[customers].[CustomerID].&amp;[25677]"/>
            <x15:cachedUniqueName index="14678" name="[customers].[CustomerID].&amp;[25678]"/>
            <x15:cachedUniqueName index="14679" name="[customers].[CustomerID].&amp;[25679]"/>
            <x15:cachedUniqueName index="14680" name="[customers].[CustomerID].&amp;[25680]"/>
            <x15:cachedUniqueName index="14681" name="[customers].[CustomerID].&amp;[25681]"/>
            <x15:cachedUniqueName index="14682" name="[customers].[CustomerID].&amp;[25682]"/>
            <x15:cachedUniqueName index="14683" name="[customers].[CustomerID].&amp;[25683]"/>
            <x15:cachedUniqueName index="14684" name="[customers].[CustomerID].&amp;[25684]"/>
            <x15:cachedUniqueName index="14685" name="[customers].[CustomerID].&amp;[25685]"/>
            <x15:cachedUniqueName index="14686" name="[customers].[CustomerID].&amp;[25686]"/>
            <x15:cachedUniqueName index="14687" name="[customers].[CustomerID].&amp;[25687]"/>
            <x15:cachedUniqueName index="14688" name="[customers].[CustomerID].&amp;[25688]"/>
            <x15:cachedUniqueName index="14689" name="[customers].[CustomerID].&amp;[25689]"/>
            <x15:cachedUniqueName index="14690" name="[customers].[CustomerID].&amp;[25690]"/>
            <x15:cachedUniqueName index="14691" name="[customers].[CustomerID].&amp;[25691]"/>
            <x15:cachedUniqueName index="14692" name="[customers].[CustomerID].&amp;[25692]"/>
            <x15:cachedUniqueName index="14693" name="[customers].[CustomerID].&amp;[25693]"/>
            <x15:cachedUniqueName index="14694" name="[customers].[CustomerID].&amp;[25694]"/>
            <x15:cachedUniqueName index="14695" name="[customers].[CustomerID].&amp;[25695]"/>
            <x15:cachedUniqueName index="14696" name="[customers].[CustomerID].&amp;[25696]"/>
            <x15:cachedUniqueName index="14697" name="[customers].[CustomerID].&amp;[25697]"/>
            <x15:cachedUniqueName index="14698" name="[customers].[CustomerID].&amp;[25698]"/>
            <x15:cachedUniqueName index="14699" name="[customers].[CustomerID].&amp;[25699]"/>
            <x15:cachedUniqueName index="14700" name="[customers].[CustomerID].&amp;[25700]"/>
            <x15:cachedUniqueName index="14701" name="[customers].[CustomerID].&amp;[25701]"/>
            <x15:cachedUniqueName index="14702" name="[customers].[CustomerID].&amp;[25702]"/>
            <x15:cachedUniqueName index="14703" name="[customers].[CustomerID].&amp;[25703]"/>
            <x15:cachedUniqueName index="14704" name="[customers].[CustomerID].&amp;[25704]"/>
            <x15:cachedUniqueName index="14705" name="[customers].[CustomerID].&amp;[25705]"/>
            <x15:cachedUniqueName index="14706" name="[customers].[CustomerID].&amp;[25706]"/>
            <x15:cachedUniqueName index="14707" name="[customers].[CustomerID].&amp;[25707]"/>
            <x15:cachedUniqueName index="14708" name="[customers].[CustomerID].&amp;[25708]"/>
            <x15:cachedUniqueName index="14709" name="[customers].[CustomerID].&amp;[25709]"/>
            <x15:cachedUniqueName index="14710" name="[customers].[CustomerID].&amp;[25710]"/>
            <x15:cachedUniqueName index="14711" name="[customers].[CustomerID].&amp;[25711]"/>
            <x15:cachedUniqueName index="14712" name="[customers].[CustomerID].&amp;[25712]"/>
            <x15:cachedUniqueName index="14713" name="[customers].[CustomerID].&amp;[25713]"/>
            <x15:cachedUniqueName index="14714" name="[customers].[CustomerID].&amp;[25714]"/>
            <x15:cachedUniqueName index="14715" name="[customers].[CustomerID].&amp;[25715]"/>
            <x15:cachedUniqueName index="14716" name="[customers].[CustomerID].&amp;[25716]"/>
            <x15:cachedUniqueName index="14717" name="[customers].[CustomerID].&amp;[25717]"/>
            <x15:cachedUniqueName index="14718" name="[customers].[CustomerID].&amp;[25718]"/>
            <x15:cachedUniqueName index="14719" name="[customers].[CustomerID].&amp;[25719]"/>
            <x15:cachedUniqueName index="14720" name="[customers].[CustomerID].&amp;[25720]"/>
            <x15:cachedUniqueName index="14721" name="[customers].[CustomerID].&amp;[25721]"/>
            <x15:cachedUniqueName index="14722" name="[customers].[CustomerID].&amp;[25722]"/>
            <x15:cachedUniqueName index="14723" name="[customers].[CustomerID].&amp;[25723]"/>
            <x15:cachedUniqueName index="14724" name="[customers].[CustomerID].&amp;[25724]"/>
            <x15:cachedUniqueName index="14725" name="[customers].[CustomerID].&amp;[25725]"/>
            <x15:cachedUniqueName index="14726" name="[customers].[CustomerID].&amp;[25726]"/>
            <x15:cachedUniqueName index="14727" name="[customers].[CustomerID].&amp;[25727]"/>
            <x15:cachedUniqueName index="14728" name="[customers].[CustomerID].&amp;[25728]"/>
            <x15:cachedUniqueName index="14729" name="[customers].[CustomerID].&amp;[25729]"/>
            <x15:cachedUniqueName index="14730" name="[customers].[CustomerID].&amp;[25730]"/>
            <x15:cachedUniqueName index="14731" name="[customers].[CustomerID].&amp;[25731]"/>
            <x15:cachedUniqueName index="14732" name="[customers].[CustomerID].&amp;[25732]"/>
            <x15:cachedUniqueName index="14733" name="[customers].[CustomerID].&amp;[25733]"/>
            <x15:cachedUniqueName index="14734" name="[customers].[CustomerID].&amp;[25734]"/>
            <x15:cachedUniqueName index="14735" name="[customers].[CustomerID].&amp;[25735]"/>
            <x15:cachedUniqueName index="14736" name="[customers].[CustomerID].&amp;[25736]"/>
            <x15:cachedUniqueName index="14737" name="[customers].[CustomerID].&amp;[25737]"/>
            <x15:cachedUniqueName index="14738" name="[customers].[CustomerID].&amp;[25738]"/>
            <x15:cachedUniqueName index="14739" name="[customers].[CustomerID].&amp;[25739]"/>
            <x15:cachedUniqueName index="14740" name="[customers].[CustomerID].&amp;[25740]"/>
            <x15:cachedUniqueName index="14741" name="[customers].[CustomerID].&amp;[25741]"/>
            <x15:cachedUniqueName index="14742" name="[customers].[CustomerID].&amp;[25742]"/>
            <x15:cachedUniqueName index="14743" name="[customers].[CustomerID].&amp;[25743]"/>
            <x15:cachedUniqueName index="14744" name="[customers].[CustomerID].&amp;[25744]"/>
            <x15:cachedUniqueName index="14745" name="[customers].[CustomerID].&amp;[25745]"/>
            <x15:cachedUniqueName index="14746" name="[customers].[CustomerID].&amp;[25746]"/>
            <x15:cachedUniqueName index="14747" name="[customers].[CustomerID].&amp;[25747]"/>
            <x15:cachedUniqueName index="14748" name="[customers].[CustomerID].&amp;[25748]"/>
            <x15:cachedUniqueName index="14749" name="[customers].[CustomerID].&amp;[25749]"/>
            <x15:cachedUniqueName index="14750" name="[customers].[CustomerID].&amp;[25750]"/>
            <x15:cachedUniqueName index="14751" name="[customers].[CustomerID].&amp;[25751]"/>
            <x15:cachedUniqueName index="14752" name="[customers].[CustomerID].&amp;[25752]"/>
            <x15:cachedUniqueName index="14753" name="[customers].[CustomerID].&amp;[25753]"/>
            <x15:cachedUniqueName index="14754" name="[customers].[CustomerID].&amp;[25754]"/>
            <x15:cachedUniqueName index="14755" name="[customers].[CustomerID].&amp;[25755]"/>
            <x15:cachedUniqueName index="14756" name="[customers].[CustomerID].&amp;[25756]"/>
            <x15:cachedUniqueName index="14757" name="[customers].[CustomerID].&amp;[25757]"/>
            <x15:cachedUniqueName index="14758" name="[customers].[CustomerID].&amp;[25758]"/>
            <x15:cachedUniqueName index="14759" name="[customers].[CustomerID].&amp;[25759]"/>
            <x15:cachedUniqueName index="14760" name="[customers].[CustomerID].&amp;[25760]"/>
            <x15:cachedUniqueName index="14761" name="[customers].[CustomerID].&amp;[25761]"/>
            <x15:cachedUniqueName index="14762" name="[customers].[CustomerID].&amp;[25762]"/>
            <x15:cachedUniqueName index="14763" name="[customers].[CustomerID].&amp;[25763]"/>
            <x15:cachedUniqueName index="14764" name="[customers].[CustomerID].&amp;[25764]"/>
            <x15:cachedUniqueName index="14765" name="[customers].[CustomerID].&amp;[25765]"/>
            <x15:cachedUniqueName index="14766" name="[customers].[CustomerID].&amp;[25766]"/>
            <x15:cachedUniqueName index="14767" name="[customers].[CustomerID].&amp;[25767]"/>
            <x15:cachedUniqueName index="14768" name="[customers].[CustomerID].&amp;[25768]"/>
            <x15:cachedUniqueName index="14769" name="[customers].[CustomerID].&amp;[25769]"/>
            <x15:cachedUniqueName index="14770" name="[customers].[CustomerID].&amp;[25770]"/>
            <x15:cachedUniqueName index="14771" name="[customers].[CustomerID].&amp;[25771]"/>
            <x15:cachedUniqueName index="14772" name="[customers].[CustomerID].&amp;[25772]"/>
            <x15:cachedUniqueName index="14773" name="[customers].[CustomerID].&amp;[25773]"/>
            <x15:cachedUniqueName index="14774" name="[customers].[CustomerID].&amp;[25774]"/>
            <x15:cachedUniqueName index="14775" name="[customers].[CustomerID].&amp;[25775]"/>
            <x15:cachedUniqueName index="14776" name="[customers].[CustomerID].&amp;[25776]"/>
            <x15:cachedUniqueName index="14777" name="[customers].[CustomerID].&amp;[25777]"/>
            <x15:cachedUniqueName index="14778" name="[customers].[CustomerID].&amp;[25778]"/>
            <x15:cachedUniqueName index="14779" name="[customers].[CustomerID].&amp;[25779]"/>
            <x15:cachedUniqueName index="14780" name="[customers].[CustomerID].&amp;[25780]"/>
            <x15:cachedUniqueName index="14781" name="[customers].[CustomerID].&amp;[25781]"/>
            <x15:cachedUniqueName index="14782" name="[customers].[CustomerID].&amp;[25782]"/>
            <x15:cachedUniqueName index="14783" name="[customers].[CustomerID].&amp;[25783]"/>
            <x15:cachedUniqueName index="14784" name="[customers].[CustomerID].&amp;[25784]"/>
            <x15:cachedUniqueName index="14785" name="[customers].[CustomerID].&amp;[25785]"/>
            <x15:cachedUniqueName index="14786" name="[customers].[CustomerID].&amp;[25786]"/>
            <x15:cachedUniqueName index="14787" name="[customers].[CustomerID].&amp;[25787]"/>
            <x15:cachedUniqueName index="14788" name="[customers].[CustomerID].&amp;[25788]"/>
            <x15:cachedUniqueName index="14789" name="[customers].[CustomerID].&amp;[25789]"/>
            <x15:cachedUniqueName index="14790" name="[customers].[CustomerID].&amp;[25790]"/>
            <x15:cachedUniqueName index="14791" name="[customers].[CustomerID].&amp;[25791]"/>
            <x15:cachedUniqueName index="14792" name="[customers].[CustomerID].&amp;[25792]"/>
            <x15:cachedUniqueName index="14793" name="[customers].[CustomerID].&amp;[25793]"/>
            <x15:cachedUniqueName index="14794" name="[customers].[CustomerID].&amp;[25794]"/>
            <x15:cachedUniqueName index="14795" name="[customers].[CustomerID].&amp;[25795]"/>
            <x15:cachedUniqueName index="14796" name="[customers].[CustomerID].&amp;[25796]"/>
            <x15:cachedUniqueName index="14797" name="[customers].[CustomerID].&amp;[25797]"/>
            <x15:cachedUniqueName index="14798" name="[customers].[CustomerID].&amp;[25798]"/>
            <x15:cachedUniqueName index="14799" name="[customers].[CustomerID].&amp;[25799]"/>
            <x15:cachedUniqueName index="14800" name="[customers].[CustomerID].&amp;[25800]"/>
            <x15:cachedUniqueName index="14801" name="[customers].[CustomerID].&amp;[25801]"/>
            <x15:cachedUniqueName index="14802" name="[customers].[CustomerID].&amp;[25802]"/>
            <x15:cachedUniqueName index="14803" name="[customers].[CustomerID].&amp;[25803]"/>
            <x15:cachedUniqueName index="14804" name="[customers].[CustomerID].&amp;[25804]"/>
            <x15:cachedUniqueName index="14805" name="[customers].[CustomerID].&amp;[25805]"/>
            <x15:cachedUniqueName index="14806" name="[customers].[CustomerID].&amp;[25806]"/>
            <x15:cachedUniqueName index="14807" name="[customers].[CustomerID].&amp;[25807]"/>
            <x15:cachedUniqueName index="14808" name="[customers].[CustomerID].&amp;[25808]"/>
            <x15:cachedUniqueName index="14809" name="[customers].[CustomerID].&amp;[25809]"/>
            <x15:cachedUniqueName index="14810" name="[customers].[CustomerID].&amp;[25810]"/>
            <x15:cachedUniqueName index="14811" name="[customers].[CustomerID].&amp;[25811]"/>
            <x15:cachedUniqueName index="14812" name="[customers].[CustomerID].&amp;[25812]"/>
            <x15:cachedUniqueName index="14813" name="[customers].[CustomerID].&amp;[25813]"/>
            <x15:cachedUniqueName index="14814" name="[customers].[CustomerID].&amp;[25814]"/>
            <x15:cachedUniqueName index="14815" name="[customers].[CustomerID].&amp;[25815]"/>
            <x15:cachedUniqueName index="14816" name="[customers].[CustomerID].&amp;[25816]"/>
            <x15:cachedUniqueName index="14817" name="[customers].[CustomerID].&amp;[25817]"/>
            <x15:cachedUniqueName index="14818" name="[customers].[CustomerID].&amp;[25818]"/>
            <x15:cachedUniqueName index="14819" name="[customers].[CustomerID].&amp;[25819]"/>
            <x15:cachedUniqueName index="14820" name="[customers].[CustomerID].&amp;[25820]"/>
            <x15:cachedUniqueName index="14821" name="[customers].[CustomerID].&amp;[25821]"/>
            <x15:cachedUniqueName index="14822" name="[customers].[CustomerID].&amp;[25822]"/>
            <x15:cachedUniqueName index="14823" name="[customers].[CustomerID].&amp;[25823]"/>
            <x15:cachedUniqueName index="14824" name="[customers].[CustomerID].&amp;[25824]"/>
            <x15:cachedUniqueName index="14825" name="[customers].[CustomerID].&amp;[25825]"/>
            <x15:cachedUniqueName index="14826" name="[customers].[CustomerID].&amp;[25826]"/>
            <x15:cachedUniqueName index="14827" name="[customers].[CustomerID].&amp;[25827]"/>
            <x15:cachedUniqueName index="14828" name="[customers].[CustomerID].&amp;[25828]"/>
            <x15:cachedUniqueName index="14829" name="[customers].[CustomerID].&amp;[25829]"/>
            <x15:cachedUniqueName index="14830" name="[customers].[CustomerID].&amp;[25830]"/>
            <x15:cachedUniqueName index="14831" name="[customers].[CustomerID].&amp;[25831]"/>
            <x15:cachedUniqueName index="14832" name="[customers].[CustomerID].&amp;[25832]"/>
            <x15:cachedUniqueName index="14833" name="[customers].[CustomerID].&amp;[25833]"/>
            <x15:cachedUniqueName index="14834" name="[customers].[CustomerID].&amp;[25834]"/>
            <x15:cachedUniqueName index="14835" name="[customers].[CustomerID].&amp;[25835]"/>
            <x15:cachedUniqueName index="14836" name="[customers].[CustomerID].&amp;[25836]"/>
            <x15:cachedUniqueName index="14837" name="[customers].[CustomerID].&amp;[25837]"/>
            <x15:cachedUniqueName index="14838" name="[customers].[CustomerID].&amp;[25838]"/>
            <x15:cachedUniqueName index="14839" name="[customers].[CustomerID].&amp;[25839]"/>
            <x15:cachedUniqueName index="14840" name="[customers].[CustomerID].&amp;[25840]"/>
            <x15:cachedUniqueName index="14841" name="[customers].[CustomerID].&amp;[25841]"/>
            <x15:cachedUniqueName index="14842" name="[customers].[CustomerID].&amp;[25842]"/>
            <x15:cachedUniqueName index="14843" name="[customers].[CustomerID].&amp;[25843]"/>
            <x15:cachedUniqueName index="14844" name="[customers].[CustomerID].&amp;[25844]"/>
            <x15:cachedUniqueName index="14845" name="[customers].[CustomerID].&amp;[25845]"/>
            <x15:cachedUniqueName index="14846" name="[customers].[CustomerID].&amp;[25846]"/>
            <x15:cachedUniqueName index="14847" name="[customers].[CustomerID].&amp;[25847]"/>
            <x15:cachedUniqueName index="14848" name="[customers].[CustomerID].&amp;[25848]"/>
            <x15:cachedUniqueName index="14849" name="[customers].[CustomerID].&amp;[25849]"/>
            <x15:cachedUniqueName index="14850" name="[customers].[CustomerID].&amp;[25850]"/>
            <x15:cachedUniqueName index="14851" name="[customers].[CustomerID].&amp;[25851]"/>
            <x15:cachedUniqueName index="14852" name="[customers].[CustomerID].&amp;[25852]"/>
            <x15:cachedUniqueName index="14853" name="[customers].[CustomerID].&amp;[25853]"/>
            <x15:cachedUniqueName index="14854" name="[customers].[CustomerID].&amp;[25854]"/>
            <x15:cachedUniqueName index="14855" name="[customers].[CustomerID].&amp;[25855]"/>
            <x15:cachedUniqueName index="14856" name="[customers].[CustomerID].&amp;[25856]"/>
            <x15:cachedUniqueName index="14857" name="[customers].[CustomerID].&amp;[25857]"/>
            <x15:cachedUniqueName index="14858" name="[customers].[CustomerID].&amp;[25858]"/>
            <x15:cachedUniqueName index="14859" name="[customers].[CustomerID].&amp;[25859]"/>
            <x15:cachedUniqueName index="14860" name="[customers].[CustomerID].&amp;[25860]"/>
            <x15:cachedUniqueName index="14861" name="[customers].[CustomerID].&amp;[25861]"/>
            <x15:cachedUniqueName index="14862" name="[customers].[CustomerID].&amp;[25862]"/>
            <x15:cachedUniqueName index="14863" name="[customers].[CustomerID].&amp;[25863]"/>
            <x15:cachedUniqueName index="14864" name="[customers].[CustomerID].&amp;[25864]"/>
            <x15:cachedUniqueName index="14865" name="[customers].[CustomerID].&amp;[25865]"/>
            <x15:cachedUniqueName index="14866" name="[customers].[CustomerID].&amp;[25866]"/>
            <x15:cachedUniqueName index="14867" name="[customers].[CustomerID].&amp;[25867]"/>
            <x15:cachedUniqueName index="14868" name="[customers].[CustomerID].&amp;[25868]"/>
            <x15:cachedUniqueName index="14869" name="[customers].[CustomerID].&amp;[25869]"/>
            <x15:cachedUniqueName index="14870" name="[customers].[CustomerID].&amp;[25870]"/>
            <x15:cachedUniqueName index="14871" name="[customers].[CustomerID].&amp;[25871]"/>
            <x15:cachedUniqueName index="14872" name="[customers].[CustomerID].&amp;[25872]"/>
            <x15:cachedUniqueName index="14873" name="[customers].[CustomerID].&amp;[25873]"/>
            <x15:cachedUniqueName index="14874" name="[customers].[CustomerID].&amp;[25874]"/>
            <x15:cachedUniqueName index="14875" name="[customers].[CustomerID].&amp;[25875]"/>
            <x15:cachedUniqueName index="14876" name="[customers].[CustomerID].&amp;[25876]"/>
            <x15:cachedUniqueName index="14877" name="[customers].[CustomerID].&amp;[25877]"/>
            <x15:cachedUniqueName index="14878" name="[customers].[CustomerID].&amp;[25878]"/>
            <x15:cachedUniqueName index="14879" name="[customers].[CustomerID].&amp;[25879]"/>
            <x15:cachedUniqueName index="14880" name="[customers].[CustomerID].&amp;[25880]"/>
            <x15:cachedUniqueName index="14881" name="[customers].[CustomerID].&amp;[25881]"/>
            <x15:cachedUniqueName index="14882" name="[customers].[CustomerID].&amp;[25882]"/>
            <x15:cachedUniqueName index="14883" name="[customers].[CustomerID].&amp;[25883]"/>
            <x15:cachedUniqueName index="14884" name="[customers].[CustomerID].&amp;[25884]"/>
            <x15:cachedUniqueName index="14885" name="[customers].[CustomerID].&amp;[25885]"/>
            <x15:cachedUniqueName index="14886" name="[customers].[CustomerID].&amp;[25886]"/>
            <x15:cachedUniqueName index="14887" name="[customers].[CustomerID].&amp;[25887]"/>
            <x15:cachedUniqueName index="14888" name="[customers].[CustomerID].&amp;[25888]"/>
            <x15:cachedUniqueName index="14889" name="[customers].[CustomerID].&amp;[25889]"/>
            <x15:cachedUniqueName index="14890" name="[customers].[CustomerID].&amp;[25890]"/>
            <x15:cachedUniqueName index="14891" name="[customers].[CustomerID].&amp;[25891]"/>
            <x15:cachedUniqueName index="14892" name="[customers].[CustomerID].&amp;[25892]"/>
            <x15:cachedUniqueName index="14893" name="[customers].[CustomerID].&amp;[25893]"/>
            <x15:cachedUniqueName index="14894" name="[customers].[CustomerID].&amp;[25894]"/>
            <x15:cachedUniqueName index="14895" name="[customers].[CustomerID].&amp;[25895]"/>
            <x15:cachedUniqueName index="14896" name="[customers].[CustomerID].&amp;[25896]"/>
            <x15:cachedUniqueName index="14897" name="[customers].[CustomerID].&amp;[25897]"/>
            <x15:cachedUniqueName index="14898" name="[customers].[CustomerID].&amp;[25898]"/>
            <x15:cachedUniqueName index="14899" name="[customers].[CustomerID].&amp;[25899]"/>
            <x15:cachedUniqueName index="14900" name="[customers].[CustomerID].&amp;[25900]"/>
            <x15:cachedUniqueName index="14901" name="[customers].[CustomerID].&amp;[25901]"/>
            <x15:cachedUniqueName index="14902" name="[customers].[CustomerID].&amp;[25902]"/>
            <x15:cachedUniqueName index="14903" name="[customers].[CustomerID].&amp;[25903]"/>
            <x15:cachedUniqueName index="14904" name="[customers].[CustomerID].&amp;[25904]"/>
            <x15:cachedUniqueName index="14905" name="[customers].[CustomerID].&amp;[25905]"/>
            <x15:cachedUniqueName index="14906" name="[customers].[CustomerID].&amp;[25906]"/>
            <x15:cachedUniqueName index="14907" name="[customers].[CustomerID].&amp;[25907]"/>
            <x15:cachedUniqueName index="14908" name="[customers].[CustomerID].&amp;[25908]"/>
            <x15:cachedUniqueName index="14909" name="[customers].[CustomerID].&amp;[25909]"/>
            <x15:cachedUniqueName index="14910" name="[customers].[CustomerID].&amp;[25910]"/>
            <x15:cachedUniqueName index="14911" name="[customers].[CustomerID].&amp;[25911]"/>
            <x15:cachedUniqueName index="14912" name="[customers].[CustomerID].&amp;[25912]"/>
            <x15:cachedUniqueName index="14913" name="[customers].[CustomerID].&amp;[25913]"/>
            <x15:cachedUniqueName index="14914" name="[customers].[CustomerID].&amp;[25914]"/>
            <x15:cachedUniqueName index="14915" name="[customers].[CustomerID].&amp;[25915]"/>
            <x15:cachedUniqueName index="14916" name="[customers].[CustomerID].&amp;[25916]"/>
            <x15:cachedUniqueName index="14917" name="[customers].[CustomerID].&amp;[25917]"/>
            <x15:cachedUniqueName index="14918" name="[customers].[CustomerID].&amp;[25918]"/>
            <x15:cachedUniqueName index="14919" name="[customers].[CustomerID].&amp;[25919]"/>
            <x15:cachedUniqueName index="14920" name="[customers].[CustomerID].&amp;[25920]"/>
            <x15:cachedUniqueName index="14921" name="[customers].[CustomerID].&amp;[25921]"/>
            <x15:cachedUniqueName index="14922" name="[customers].[CustomerID].&amp;[25922]"/>
            <x15:cachedUniqueName index="14923" name="[customers].[CustomerID].&amp;[25923]"/>
            <x15:cachedUniqueName index="14924" name="[customers].[CustomerID].&amp;[25924]"/>
            <x15:cachedUniqueName index="14925" name="[customers].[CustomerID].&amp;[25925]"/>
            <x15:cachedUniqueName index="14926" name="[customers].[CustomerID].&amp;[25926]"/>
            <x15:cachedUniqueName index="14927" name="[customers].[CustomerID].&amp;[25927]"/>
            <x15:cachedUniqueName index="14928" name="[customers].[CustomerID].&amp;[25928]"/>
            <x15:cachedUniqueName index="14929" name="[customers].[CustomerID].&amp;[25929]"/>
            <x15:cachedUniqueName index="14930" name="[customers].[CustomerID].&amp;[25930]"/>
            <x15:cachedUniqueName index="14931" name="[customers].[CustomerID].&amp;[25931]"/>
            <x15:cachedUniqueName index="14932" name="[customers].[CustomerID].&amp;[25932]"/>
            <x15:cachedUniqueName index="14933" name="[customers].[CustomerID].&amp;[25933]"/>
            <x15:cachedUniqueName index="14934" name="[customers].[CustomerID].&amp;[25934]"/>
            <x15:cachedUniqueName index="14935" name="[customers].[CustomerID].&amp;[25935]"/>
            <x15:cachedUniqueName index="14936" name="[customers].[CustomerID].&amp;[25936]"/>
            <x15:cachedUniqueName index="14937" name="[customers].[CustomerID].&amp;[25937]"/>
            <x15:cachedUniqueName index="14938" name="[customers].[CustomerID].&amp;[25938]"/>
            <x15:cachedUniqueName index="14939" name="[customers].[CustomerID].&amp;[25939]"/>
            <x15:cachedUniqueName index="14940" name="[customers].[CustomerID].&amp;[25940]"/>
            <x15:cachedUniqueName index="14941" name="[customers].[CustomerID].&amp;[25941]"/>
            <x15:cachedUniqueName index="14942" name="[customers].[CustomerID].&amp;[25942]"/>
            <x15:cachedUniqueName index="14943" name="[customers].[CustomerID].&amp;[25943]"/>
            <x15:cachedUniqueName index="14944" name="[customers].[CustomerID].&amp;[25944]"/>
            <x15:cachedUniqueName index="14945" name="[customers].[CustomerID].&amp;[25945]"/>
            <x15:cachedUniqueName index="14946" name="[customers].[CustomerID].&amp;[25946]"/>
            <x15:cachedUniqueName index="14947" name="[customers].[CustomerID].&amp;[25947]"/>
            <x15:cachedUniqueName index="14948" name="[customers].[CustomerID].&amp;[25948]"/>
            <x15:cachedUniqueName index="14949" name="[customers].[CustomerID].&amp;[25949]"/>
            <x15:cachedUniqueName index="14950" name="[customers].[CustomerID].&amp;[25950]"/>
            <x15:cachedUniqueName index="14951" name="[customers].[CustomerID].&amp;[25951]"/>
            <x15:cachedUniqueName index="14952" name="[customers].[CustomerID].&amp;[25952]"/>
            <x15:cachedUniqueName index="14953" name="[customers].[CustomerID].&amp;[25953]"/>
            <x15:cachedUniqueName index="14954" name="[customers].[CustomerID].&amp;[25954]"/>
            <x15:cachedUniqueName index="14955" name="[customers].[CustomerID].&amp;[25955]"/>
            <x15:cachedUniqueName index="14956" name="[customers].[CustomerID].&amp;[25956]"/>
            <x15:cachedUniqueName index="14957" name="[customers].[CustomerID].&amp;[25957]"/>
            <x15:cachedUniqueName index="14958" name="[customers].[CustomerID].&amp;[25958]"/>
            <x15:cachedUniqueName index="14959" name="[customers].[CustomerID].&amp;[25959]"/>
            <x15:cachedUniqueName index="14960" name="[customers].[CustomerID].&amp;[25960]"/>
            <x15:cachedUniqueName index="14961" name="[customers].[CustomerID].&amp;[25961]"/>
            <x15:cachedUniqueName index="14962" name="[customers].[CustomerID].&amp;[25962]"/>
            <x15:cachedUniqueName index="14963" name="[customers].[CustomerID].&amp;[25963]"/>
            <x15:cachedUniqueName index="14964" name="[customers].[CustomerID].&amp;[25964]"/>
            <x15:cachedUniqueName index="14965" name="[customers].[CustomerID].&amp;[25965]"/>
            <x15:cachedUniqueName index="14966" name="[customers].[CustomerID].&amp;[25966]"/>
            <x15:cachedUniqueName index="14967" name="[customers].[CustomerID].&amp;[25967]"/>
            <x15:cachedUniqueName index="14968" name="[customers].[CustomerID].&amp;[25968]"/>
            <x15:cachedUniqueName index="14969" name="[customers].[CustomerID].&amp;[25969]"/>
            <x15:cachedUniqueName index="14970" name="[customers].[CustomerID].&amp;[25970]"/>
            <x15:cachedUniqueName index="14971" name="[customers].[CustomerID].&amp;[25971]"/>
            <x15:cachedUniqueName index="14972" name="[customers].[CustomerID].&amp;[25972]"/>
            <x15:cachedUniqueName index="14973" name="[customers].[CustomerID].&amp;[25973]"/>
            <x15:cachedUniqueName index="14974" name="[customers].[CustomerID].&amp;[25974]"/>
            <x15:cachedUniqueName index="14975" name="[customers].[CustomerID].&amp;[25975]"/>
            <x15:cachedUniqueName index="14976" name="[customers].[CustomerID].&amp;[25976]"/>
            <x15:cachedUniqueName index="14977" name="[customers].[CustomerID].&amp;[25977]"/>
            <x15:cachedUniqueName index="14978" name="[customers].[CustomerID].&amp;[25978]"/>
            <x15:cachedUniqueName index="14979" name="[customers].[CustomerID].&amp;[25979]"/>
            <x15:cachedUniqueName index="14980" name="[customers].[CustomerID].&amp;[25980]"/>
            <x15:cachedUniqueName index="14981" name="[customers].[CustomerID].&amp;[25981]"/>
            <x15:cachedUniqueName index="14982" name="[customers].[CustomerID].&amp;[25982]"/>
            <x15:cachedUniqueName index="14983" name="[customers].[CustomerID].&amp;[25983]"/>
            <x15:cachedUniqueName index="14984" name="[customers].[CustomerID].&amp;[25984]"/>
            <x15:cachedUniqueName index="14985" name="[customers].[CustomerID].&amp;[25985]"/>
            <x15:cachedUniqueName index="14986" name="[customers].[CustomerID].&amp;[25986]"/>
            <x15:cachedUniqueName index="14987" name="[customers].[CustomerID].&amp;[25987]"/>
            <x15:cachedUniqueName index="14988" name="[customers].[CustomerID].&amp;[25988]"/>
            <x15:cachedUniqueName index="14989" name="[customers].[CustomerID].&amp;[25989]"/>
            <x15:cachedUniqueName index="14990" name="[customers].[CustomerID].&amp;[25990]"/>
            <x15:cachedUniqueName index="14991" name="[customers].[CustomerID].&amp;[25991]"/>
            <x15:cachedUniqueName index="14992" name="[customers].[CustomerID].&amp;[25992]"/>
            <x15:cachedUniqueName index="14993" name="[customers].[CustomerID].&amp;[25993]"/>
            <x15:cachedUniqueName index="14994" name="[customers].[CustomerID].&amp;[25994]"/>
            <x15:cachedUniqueName index="14995" name="[customers].[CustomerID].&amp;[25995]"/>
            <x15:cachedUniqueName index="14996" name="[customers].[CustomerID].&amp;[25996]"/>
            <x15:cachedUniqueName index="14997" name="[customers].[CustomerID].&amp;[25997]"/>
            <x15:cachedUniqueName index="14998" name="[customers].[CustomerID].&amp;[25998]"/>
            <x15:cachedUniqueName index="14999" name="[customers].[CustomerID].&amp;[25999]"/>
            <x15:cachedUniqueName index="15000" name="[customers].[CustomerID].&amp;[26000]"/>
            <x15:cachedUniqueName index="15001" name="[customers].[CustomerID].&amp;[26001]"/>
            <x15:cachedUniqueName index="15002" name="[customers].[CustomerID].&amp;[26002]"/>
            <x15:cachedUniqueName index="15003" name="[customers].[CustomerID].&amp;[26003]"/>
            <x15:cachedUniqueName index="15004" name="[customers].[CustomerID].&amp;[26004]"/>
            <x15:cachedUniqueName index="15005" name="[customers].[CustomerID].&amp;[26005]"/>
            <x15:cachedUniqueName index="15006" name="[customers].[CustomerID].&amp;[26006]"/>
            <x15:cachedUniqueName index="15007" name="[customers].[CustomerID].&amp;[26007]"/>
            <x15:cachedUniqueName index="15008" name="[customers].[CustomerID].&amp;[26008]"/>
            <x15:cachedUniqueName index="15009" name="[customers].[CustomerID].&amp;[26009]"/>
            <x15:cachedUniqueName index="15010" name="[customers].[CustomerID].&amp;[26010]"/>
            <x15:cachedUniqueName index="15011" name="[customers].[CustomerID].&amp;[26011]"/>
            <x15:cachedUniqueName index="15012" name="[customers].[CustomerID].&amp;[26012]"/>
            <x15:cachedUniqueName index="15013" name="[customers].[CustomerID].&amp;[26013]"/>
            <x15:cachedUniqueName index="15014" name="[customers].[CustomerID].&amp;[26014]"/>
            <x15:cachedUniqueName index="15015" name="[customers].[CustomerID].&amp;[26015]"/>
            <x15:cachedUniqueName index="15016" name="[customers].[CustomerID].&amp;[26016]"/>
            <x15:cachedUniqueName index="15017" name="[customers].[CustomerID].&amp;[26017]"/>
            <x15:cachedUniqueName index="15018" name="[customers].[CustomerID].&amp;[26018]"/>
            <x15:cachedUniqueName index="15019" name="[customers].[CustomerID].&amp;[26019]"/>
            <x15:cachedUniqueName index="15020" name="[customers].[CustomerID].&amp;[26020]"/>
            <x15:cachedUniqueName index="15021" name="[customers].[CustomerID].&amp;[26021]"/>
            <x15:cachedUniqueName index="15022" name="[customers].[CustomerID].&amp;[26022]"/>
            <x15:cachedUniqueName index="15023" name="[customers].[CustomerID].&amp;[26023]"/>
            <x15:cachedUniqueName index="15024" name="[customers].[CustomerID].&amp;[26024]"/>
            <x15:cachedUniqueName index="15025" name="[customers].[CustomerID].&amp;[26025]"/>
            <x15:cachedUniqueName index="15026" name="[customers].[CustomerID].&amp;[26026]"/>
            <x15:cachedUniqueName index="15027" name="[customers].[CustomerID].&amp;[26027]"/>
            <x15:cachedUniqueName index="15028" name="[customers].[CustomerID].&amp;[26028]"/>
            <x15:cachedUniqueName index="15029" name="[customers].[CustomerID].&amp;[26029]"/>
            <x15:cachedUniqueName index="15030" name="[customers].[CustomerID].&amp;[26030]"/>
            <x15:cachedUniqueName index="15031" name="[customers].[CustomerID].&amp;[26031]"/>
            <x15:cachedUniqueName index="15032" name="[customers].[CustomerID].&amp;[26032]"/>
            <x15:cachedUniqueName index="15033" name="[customers].[CustomerID].&amp;[26033]"/>
            <x15:cachedUniqueName index="15034" name="[customers].[CustomerID].&amp;[26034]"/>
            <x15:cachedUniqueName index="15035" name="[customers].[CustomerID].&amp;[26035]"/>
            <x15:cachedUniqueName index="15036" name="[customers].[CustomerID].&amp;[26036]"/>
            <x15:cachedUniqueName index="15037" name="[customers].[CustomerID].&amp;[26037]"/>
            <x15:cachedUniqueName index="15038" name="[customers].[CustomerID].&amp;[26038]"/>
            <x15:cachedUniqueName index="15039" name="[customers].[CustomerID].&amp;[26039]"/>
            <x15:cachedUniqueName index="15040" name="[customers].[CustomerID].&amp;[26040]"/>
            <x15:cachedUniqueName index="15041" name="[customers].[CustomerID].&amp;[26041]"/>
            <x15:cachedUniqueName index="15042" name="[customers].[CustomerID].&amp;[26042]"/>
            <x15:cachedUniqueName index="15043" name="[customers].[CustomerID].&amp;[26043]"/>
            <x15:cachedUniqueName index="15044" name="[customers].[CustomerID].&amp;[26044]"/>
            <x15:cachedUniqueName index="15045" name="[customers].[CustomerID].&amp;[26045]"/>
            <x15:cachedUniqueName index="15046" name="[customers].[CustomerID].&amp;[26046]"/>
            <x15:cachedUniqueName index="15047" name="[customers].[CustomerID].&amp;[26047]"/>
            <x15:cachedUniqueName index="15048" name="[customers].[CustomerID].&amp;[26048]"/>
            <x15:cachedUniqueName index="15049" name="[customers].[CustomerID].&amp;[26049]"/>
            <x15:cachedUniqueName index="15050" name="[customers].[CustomerID].&amp;[26050]"/>
            <x15:cachedUniqueName index="15051" name="[customers].[CustomerID].&amp;[26051]"/>
            <x15:cachedUniqueName index="15052" name="[customers].[CustomerID].&amp;[26052]"/>
            <x15:cachedUniqueName index="15053" name="[customers].[CustomerID].&amp;[26053]"/>
            <x15:cachedUniqueName index="15054" name="[customers].[CustomerID].&amp;[26054]"/>
            <x15:cachedUniqueName index="15055" name="[customers].[CustomerID].&amp;[26055]"/>
            <x15:cachedUniqueName index="15056" name="[customers].[CustomerID].&amp;[26056]"/>
            <x15:cachedUniqueName index="15057" name="[customers].[CustomerID].&amp;[26057]"/>
            <x15:cachedUniqueName index="15058" name="[customers].[CustomerID].&amp;[26058]"/>
            <x15:cachedUniqueName index="15059" name="[customers].[CustomerID].&amp;[26059]"/>
            <x15:cachedUniqueName index="15060" name="[customers].[CustomerID].&amp;[26060]"/>
            <x15:cachedUniqueName index="15061" name="[customers].[CustomerID].&amp;[26061]"/>
            <x15:cachedUniqueName index="15062" name="[customers].[CustomerID].&amp;[26062]"/>
            <x15:cachedUniqueName index="15063" name="[customers].[CustomerID].&amp;[26063]"/>
            <x15:cachedUniqueName index="15064" name="[customers].[CustomerID].&amp;[26064]"/>
            <x15:cachedUniqueName index="15065" name="[customers].[CustomerID].&amp;[26065]"/>
            <x15:cachedUniqueName index="15066" name="[customers].[CustomerID].&amp;[26066]"/>
            <x15:cachedUniqueName index="15067" name="[customers].[CustomerID].&amp;[26067]"/>
            <x15:cachedUniqueName index="15068" name="[customers].[CustomerID].&amp;[26068]"/>
            <x15:cachedUniqueName index="15069" name="[customers].[CustomerID].&amp;[26069]"/>
            <x15:cachedUniqueName index="15070" name="[customers].[CustomerID].&amp;[26070]"/>
            <x15:cachedUniqueName index="15071" name="[customers].[CustomerID].&amp;[26071]"/>
            <x15:cachedUniqueName index="15072" name="[customers].[CustomerID].&amp;[26072]"/>
            <x15:cachedUniqueName index="15073" name="[customers].[CustomerID].&amp;[26073]"/>
            <x15:cachedUniqueName index="15074" name="[customers].[CustomerID].&amp;[26074]"/>
            <x15:cachedUniqueName index="15075" name="[customers].[CustomerID].&amp;[26075]"/>
            <x15:cachedUniqueName index="15076" name="[customers].[CustomerID].&amp;[26076]"/>
            <x15:cachedUniqueName index="15077" name="[customers].[CustomerID].&amp;[26077]"/>
            <x15:cachedUniqueName index="15078" name="[customers].[CustomerID].&amp;[26078]"/>
            <x15:cachedUniqueName index="15079" name="[customers].[CustomerID].&amp;[26079]"/>
            <x15:cachedUniqueName index="15080" name="[customers].[CustomerID].&amp;[26080]"/>
            <x15:cachedUniqueName index="15081" name="[customers].[CustomerID].&amp;[26081]"/>
            <x15:cachedUniqueName index="15082" name="[customers].[CustomerID].&amp;[26082]"/>
            <x15:cachedUniqueName index="15083" name="[customers].[CustomerID].&amp;[26083]"/>
            <x15:cachedUniqueName index="15084" name="[customers].[CustomerID].&amp;[26084]"/>
            <x15:cachedUniqueName index="15085" name="[customers].[CustomerID].&amp;[26085]"/>
            <x15:cachedUniqueName index="15086" name="[customers].[CustomerID].&amp;[26086]"/>
            <x15:cachedUniqueName index="15087" name="[customers].[CustomerID].&amp;[26087]"/>
            <x15:cachedUniqueName index="15088" name="[customers].[CustomerID].&amp;[26088]"/>
            <x15:cachedUniqueName index="15089" name="[customers].[CustomerID].&amp;[26089]"/>
            <x15:cachedUniqueName index="15090" name="[customers].[CustomerID].&amp;[26090]"/>
            <x15:cachedUniqueName index="15091" name="[customers].[CustomerID].&amp;[26091]"/>
            <x15:cachedUniqueName index="15092" name="[customers].[CustomerID].&amp;[26092]"/>
            <x15:cachedUniqueName index="15093" name="[customers].[CustomerID].&amp;[26093]"/>
            <x15:cachedUniqueName index="15094" name="[customers].[CustomerID].&amp;[26094]"/>
            <x15:cachedUniqueName index="15095" name="[customers].[CustomerID].&amp;[26095]"/>
            <x15:cachedUniqueName index="15096" name="[customers].[CustomerID].&amp;[26096]"/>
            <x15:cachedUniqueName index="15097" name="[customers].[CustomerID].&amp;[26097]"/>
            <x15:cachedUniqueName index="15098" name="[customers].[CustomerID].&amp;[26098]"/>
            <x15:cachedUniqueName index="15099" name="[customers].[CustomerID].&amp;[26099]"/>
            <x15:cachedUniqueName index="15100" name="[customers].[CustomerID].&amp;[26100]"/>
            <x15:cachedUniqueName index="15101" name="[customers].[CustomerID].&amp;[26101]"/>
            <x15:cachedUniqueName index="15102" name="[customers].[CustomerID].&amp;[26102]"/>
            <x15:cachedUniqueName index="15103" name="[customers].[CustomerID].&amp;[26103]"/>
            <x15:cachedUniqueName index="15104" name="[customers].[CustomerID].&amp;[26104]"/>
            <x15:cachedUniqueName index="15105" name="[customers].[CustomerID].&amp;[26105]"/>
            <x15:cachedUniqueName index="15106" name="[customers].[CustomerID].&amp;[26106]"/>
            <x15:cachedUniqueName index="15107" name="[customers].[CustomerID].&amp;[26107]"/>
            <x15:cachedUniqueName index="15108" name="[customers].[CustomerID].&amp;[26108]"/>
            <x15:cachedUniqueName index="15109" name="[customers].[CustomerID].&amp;[26109]"/>
            <x15:cachedUniqueName index="15110" name="[customers].[CustomerID].&amp;[26110]"/>
            <x15:cachedUniqueName index="15111" name="[customers].[CustomerID].&amp;[26111]"/>
            <x15:cachedUniqueName index="15112" name="[customers].[CustomerID].&amp;[26112]"/>
            <x15:cachedUniqueName index="15113" name="[customers].[CustomerID].&amp;[26113]"/>
            <x15:cachedUniqueName index="15114" name="[customers].[CustomerID].&amp;[26114]"/>
            <x15:cachedUniqueName index="15115" name="[customers].[CustomerID].&amp;[26115]"/>
            <x15:cachedUniqueName index="15116" name="[customers].[CustomerID].&amp;[26116]"/>
            <x15:cachedUniqueName index="15117" name="[customers].[CustomerID].&amp;[26117]"/>
            <x15:cachedUniqueName index="15118" name="[customers].[CustomerID].&amp;[26118]"/>
            <x15:cachedUniqueName index="15119" name="[customers].[CustomerID].&amp;[26119]"/>
            <x15:cachedUniqueName index="15120" name="[customers].[CustomerID].&amp;[26120]"/>
            <x15:cachedUniqueName index="15121" name="[customers].[CustomerID].&amp;[26121]"/>
            <x15:cachedUniqueName index="15122" name="[customers].[CustomerID].&amp;[26122]"/>
            <x15:cachedUniqueName index="15123" name="[customers].[CustomerID].&amp;[26123]"/>
            <x15:cachedUniqueName index="15124" name="[customers].[CustomerID].&amp;[26124]"/>
            <x15:cachedUniqueName index="15125" name="[customers].[CustomerID].&amp;[26125]"/>
            <x15:cachedUniqueName index="15126" name="[customers].[CustomerID].&amp;[26126]"/>
            <x15:cachedUniqueName index="15127" name="[customers].[CustomerID].&amp;[26127]"/>
            <x15:cachedUniqueName index="15128" name="[customers].[CustomerID].&amp;[26128]"/>
            <x15:cachedUniqueName index="15129" name="[customers].[CustomerID].&amp;[26129]"/>
            <x15:cachedUniqueName index="15130" name="[customers].[CustomerID].&amp;[26130]"/>
            <x15:cachedUniqueName index="15131" name="[customers].[CustomerID].&amp;[26131]"/>
            <x15:cachedUniqueName index="15132" name="[customers].[CustomerID].&amp;[26132]"/>
            <x15:cachedUniqueName index="15133" name="[customers].[CustomerID].&amp;[26133]"/>
            <x15:cachedUniqueName index="15134" name="[customers].[CustomerID].&amp;[26134]"/>
            <x15:cachedUniqueName index="15135" name="[customers].[CustomerID].&amp;[26135]"/>
            <x15:cachedUniqueName index="15136" name="[customers].[CustomerID].&amp;[26136]"/>
            <x15:cachedUniqueName index="15137" name="[customers].[CustomerID].&amp;[26137]"/>
            <x15:cachedUniqueName index="15138" name="[customers].[CustomerID].&amp;[26138]"/>
            <x15:cachedUniqueName index="15139" name="[customers].[CustomerID].&amp;[26139]"/>
            <x15:cachedUniqueName index="15140" name="[customers].[CustomerID].&amp;[26140]"/>
            <x15:cachedUniqueName index="15141" name="[customers].[CustomerID].&amp;[26141]"/>
            <x15:cachedUniqueName index="15142" name="[customers].[CustomerID].&amp;[26142]"/>
            <x15:cachedUniqueName index="15143" name="[customers].[CustomerID].&amp;[26143]"/>
            <x15:cachedUniqueName index="15144" name="[customers].[CustomerID].&amp;[26144]"/>
            <x15:cachedUniqueName index="15145" name="[customers].[CustomerID].&amp;[26145]"/>
            <x15:cachedUniqueName index="15146" name="[customers].[CustomerID].&amp;[26146]"/>
            <x15:cachedUniqueName index="15147" name="[customers].[CustomerID].&amp;[26147]"/>
            <x15:cachedUniqueName index="15148" name="[customers].[CustomerID].&amp;[26148]"/>
            <x15:cachedUniqueName index="15149" name="[customers].[CustomerID].&amp;[26149]"/>
            <x15:cachedUniqueName index="15150" name="[customers].[CustomerID].&amp;[26150]"/>
            <x15:cachedUniqueName index="15151" name="[customers].[CustomerID].&amp;[26151]"/>
            <x15:cachedUniqueName index="15152" name="[customers].[CustomerID].&amp;[26152]"/>
            <x15:cachedUniqueName index="15153" name="[customers].[CustomerID].&amp;[26153]"/>
            <x15:cachedUniqueName index="15154" name="[customers].[CustomerID].&amp;[26154]"/>
            <x15:cachedUniqueName index="15155" name="[customers].[CustomerID].&amp;[26155]"/>
            <x15:cachedUniqueName index="15156" name="[customers].[CustomerID].&amp;[26156]"/>
            <x15:cachedUniqueName index="15157" name="[customers].[CustomerID].&amp;[26157]"/>
            <x15:cachedUniqueName index="15158" name="[customers].[CustomerID].&amp;[26158]"/>
            <x15:cachedUniqueName index="15159" name="[customers].[CustomerID].&amp;[26159]"/>
            <x15:cachedUniqueName index="15160" name="[customers].[CustomerID].&amp;[26160]"/>
            <x15:cachedUniqueName index="15161" name="[customers].[CustomerID].&amp;[26161]"/>
            <x15:cachedUniqueName index="15162" name="[customers].[CustomerID].&amp;[26162]"/>
            <x15:cachedUniqueName index="15163" name="[customers].[CustomerID].&amp;[26163]"/>
            <x15:cachedUniqueName index="15164" name="[customers].[CustomerID].&amp;[26164]"/>
            <x15:cachedUniqueName index="15165" name="[customers].[CustomerID].&amp;[26165]"/>
            <x15:cachedUniqueName index="15166" name="[customers].[CustomerID].&amp;[26166]"/>
            <x15:cachedUniqueName index="15167" name="[customers].[CustomerID].&amp;[26167]"/>
            <x15:cachedUniqueName index="15168" name="[customers].[CustomerID].&amp;[26168]"/>
            <x15:cachedUniqueName index="15169" name="[customers].[CustomerID].&amp;[26169]"/>
            <x15:cachedUniqueName index="15170" name="[customers].[CustomerID].&amp;[26170]"/>
            <x15:cachedUniqueName index="15171" name="[customers].[CustomerID].&amp;[26171]"/>
            <x15:cachedUniqueName index="15172" name="[customers].[CustomerID].&amp;[26172]"/>
            <x15:cachedUniqueName index="15173" name="[customers].[CustomerID].&amp;[26173]"/>
            <x15:cachedUniqueName index="15174" name="[customers].[CustomerID].&amp;[26174]"/>
            <x15:cachedUniqueName index="15175" name="[customers].[CustomerID].&amp;[26175]"/>
            <x15:cachedUniqueName index="15176" name="[customers].[CustomerID].&amp;[26176]"/>
            <x15:cachedUniqueName index="15177" name="[customers].[CustomerID].&amp;[26177]"/>
            <x15:cachedUniqueName index="15178" name="[customers].[CustomerID].&amp;[26178]"/>
            <x15:cachedUniqueName index="15179" name="[customers].[CustomerID].&amp;[26179]"/>
            <x15:cachedUniqueName index="15180" name="[customers].[CustomerID].&amp;[26180]"/>
            <x15:cachedUniqueName index="15181" name="[customers].[CustomerID].&amp;[26181]"/>
            <x15:cachedUniqueName index="15182" name="[customers].[CustomerID].&amp;[26182]"/>
            <x15:cachedUniqueName index="15183" name="[customers].[CustomerID].&amp;[26183]"/>
            <x15:cachedUniqueName index="15184" name="[customers].[CustomerID].&amp;[26184]"/>
            <x15:cachedUniqueName index="15185" name="[customers].[CustomerID].&amp;[26185]"/>
            <x15:cachedUniqueName index="15186" name="[customers].[CustomerID].&amp;[26186]"/>
            <x15:cachedUniqueName index="15187" name="[customers].[CustomerID].&amp;[26187]"/>
            <x15:cachedUniqueName index="15188" name="[customers].[CustomerID].&amp;[26188]"/>
            <x15:cachedUniqueName index="15189" name="[customers].[CustomerID].&amp;[26189]"/>
            <x15:cachedUniqueName index="15190" name="[customers].[CustomerID].&amp;[26190]"/>
            <x15:cachedUniqueName index="15191" name="[customers].[CustomerID].&amp;[26191]"/>
            <x15:cachedUniqueName index="15192" name="[customers].[CustomerID].&amp;[26192]"/>
            <x15:cachedUniqueName index="15193" name="[customers].[CustomerID].&amp;[26193]"/>
            <x15:cachedUniqueName index="15194" name="[customers].[CustomerID].&amp;[26194]"/>
            <x15:cachedUniqueName index="15195" name="[customers].[CustomerID].&amp;[26195]"/>
            <x15:cachedUniqueName index="15196" name="[customers].[CustomerID].&amp;[26196]"/>
            <x15:cachedUniqueName index="15197" name="[customers].[CustomerID].&amp;[26197]"/>
            <x15:cachedUniqueName index="15198" name="[customers].[CustomerID].&amp;[26198]"/>
            <x15:cachedUniqueName index="15199" name="[customers].[CustomerID].&amp;[26199]"/>
            <x15:cachedUniqueName index="15200" name="[customers].[CustomerID].&amp;[26200]"/>
            <x15:cachedUniqueName index="15201" name="[customers].[CustomerID].&amp;[26201]"/>
            <x15:cachedUniqueName index="15202" name="[customers].[CustomerID].&amp;[26202]"/>
            <x15:cachedUniqueName index="15203" name="[customers].[CustomerID].&amp;[26203]"/>
            <x15:cachedUniqueName index="15204" name="[customers].[CustomerID].&amp;[26204]"/>
            <x15:cachedUniqueName index="15205" name="[customers].[CustomerID].&amp;[26205]"/>
            <x15:cachedUniqueName index="15206" name="[customers].[CustomerID].&amp;[26206]"/>
            <x15:cachedUniqueName index="15207" name="[customers].[CustomerID].&amp;[26207]"/>
            <x15:cachedUniqueName index="15208" name="[customers].[CustomerID].&amp;[26208]"/>
            <x15:cachedUniqueName index="15209" name="[customers].[CustomerID].&amp;[26209]"/>
            <x15:cachedUniqueName index="15210" name="[customers].[CustomerID].&amp;[26210]"/>
            <x15:cachedUniqueName index="15211" name="[customers].[CustomerID].&amp;[26211]"/>
            <x15:cachedUniqueName index="15212" name="[customers].[CustomerID].&amp;[26212]"/>
            <x15:cachedUniqueName index="15213" name="[customers].[CustomerID].&amp;[26213]"/>
            <x15:cachedUniqueName index="15214" name="[customers].[CustomerID].&amp;[26214]"/>
            <x15:cachedUniqueName index="15215" name="[customers].[CustomerID].&amp;[26215]"/>
            <x15:cachedUniqueName index="15216" name="[customers].[CustomerID].&amp;[26216]"/>
            <x15:cachedUniqueName index="15217" name="[customers].[CustomerID].&amp;[26217]"/>
            <x15:cachedUniqueName index="15218" name="[customers].[CustomerID].&amp;[26218]"/>
            <x15:cachedUniqueName index="15219" name="[customers].[CustomerID].&amp;[26219]"/>
            <x15:cachedUniqueName index="15220" name="[customers].[CustomerID].&amp;[26220]"/>
            <x15:cachedUniqueName index="15221" name="[customers].[CustomerID].&amp;[26221]"/>
            <x15:cachedUniqueName index="15222" name="[customers].[CustomerID].&amp;[26222]"/>
            <x15:cachedUniqueName index="15223" name="[customers].[CustomerID].&amp;[26223]"/>
            <x15:cachedUniqueName index="15224" name="[customers].[CustomerID].&amp;[26224]"/>
            <x15:cachedUniqueName index="15225" name="[customers].[CustomerID].&amp;[26225]"/>
            <x15:cachedUniqueName index="15226" name="[customers].[CustomerID].&amp;[26226]"/>
            <x15:cachedUniqueName index="15227" name="[customers].[CustomerID].&amp;[26227]"/>
            <x15:cachedUniqueName index="15228" name="[customers].[CustomerID].&amp;[26228]"/>
            <x15:cachedUniqueName index="15229" name="[customers].[CustomerID].&amp;[26229]"/>
            <x15:cachedUniqueName index="15230" name="[customers].[CustomerID].&amp;[26230]"/>
            <x15:cachedUniqueName index="15231" name="[customers].[CustomerID].&amp;[26231]"/>
            <x15:cachedUniqueName index="15232" name="[customers].[CustomerID].&amp;[26232]"/>
            <x15:cachedUniqueName index="15233" name="[customers].[CustomerID].&amp;[26233]"/>
            <x15:cachedUniqueName index="15234" name="[customers].[CustomerID].&amp;[26234]"/>
            <x15:cachedUniqueName index="15235" name="[customers].[CustomerID].&amp;[26235]"/>
            <x15:cachedUniqueName index="15236" name="[customers].[CustomerID].&amp;[26236]"/>
            <x15:cachedUniqueName index="15237" name="[customers].[CustomerID].&amp;[26237]"/>
            <x15:cachedUniqueName index="15238" name="[customers].[CustomerID].&amp;[26238]"/>
            <x15:cachedUniqueName index="15239" name="[customers].[CustomerID].&amp;[26239]"/>
            <x15:cachedUniqueName index="15240" name="[customers].[CustomerID].&amp;[26240]"/>
            <x15:cachedUniqueName index="15241" name="[customers].[CustomerID].&amp;[26241]"/>
            <x15:cachedUniqueName index="15242" name="[customers].[CustomerID].&amp;[26242]"/>
            <x15:cachedUniqueName index="15243" name="[customers].[CustomerID].&amp;[26243]"/>
            <x15:cachedUniqueName index="15244" name="[customers].[CustomerID].&amp;[26244]"/>
            <x15:cachedUniqueName index="15245" name="[customers].[CustomerID].&amp;[26245]"/>
            <x15:cachedUniqueName index="15246" name="[customers].[CustomerID].&amp;[26246]"/>
            <x15:cachedUniqueName index="15247" name="[customers].[CustomerID].&amp;[26247]"/>
            <x15:cachedUniqueName index="15248" name="[customers].[CustomerID].&amp;[26248]"/>
            <x15:cachedUniqueName index="15249" name="[customers].[CustomerID].&amp;[26249]"/>
            <x15:cachedUniqueName index="15250" name="[customers].[CustomerID].&amp;[26250]"/>
            <x15:cachedUniqueName index="15251" name="[customers].[CustomerID].&amp;[26251]"/>
            <x15:cachedUniqueName index="15252" name="[customers].[CustomerID].&amp;[26252]"/>
            <x15:cachedUniqueName index="15253" name="[customers].[CustomerID].&amp;[26253]"/>
            <x15:cachedUniqueName index="15254" name="[customers].[CustomerID].&amp;[26254]"/>
            <x15:cachedUniqueName index="15255" name="[customers].[CustomerID].&amp;[26255]"/>
            <x15:cachedUniqueName index="15256" name="[customers].[CustomerID].&amp;[26256]"/>
            <x15:cachedUniqueName index="15257" name="[customers].[CustomerID].&amp;[26257]"/>
            <x15:cachedUniqueName index="15258" name="[customers].[CustomerID].&amp;[26258]"/>
            <x15:cachedUniqueName index="15259" name="[customers].[CustomerID].&amp;[26259]"/>
            <x15:cachedUniqueName index="15260" name="[customers].[CustomerID].&amp;[26260]"/>
            <x15:cachedUniqueName index="15261" name="[customers].[CustomerID].&amp;[26261]"/>
            <x15:cachedUniqueName index="15262" name="[customers].[CustomerID].&amp;[26262]"/>
            <x15:cachedUniqueName index="15263" name="[customers].[CustomerID].&amp;[26263]"/>
            <x15:cachedUniqueName index="15264" name="[customers].[CustomerID].&amp;[26264]"/>
            <x15:cachedUniqueName index="15265" name="[customers].[CustomerID].&amp;[26265]"/>
            <x15:cachedUniqueName index="15266" name="[customers].[CustomerID].&amp;[26266]"/>
            <x15:cachedUniqueName index="15267" name="[customers].[CustomerID].&amp;[26267]"/>
            <x15:cachedUniqueName index="15268" name="[customers].[CustomerID].&amp;[26268]"/>
            <x15:cachedUniqueName index="15269" name="[customers].[CustomerID].&amp;[26269]"/>
            <x15:cachedUniqueName index="15270" name="[customers].[CustomerID].&amp;[26270]"/>
            <x15:cachedUniqueName index="15271" name="[customers].[CustomerID].&amp;[26271]"/>
            <x15:cachedUniqueName index="15272" name="[customers].[CustomerID].&amp;[26272]"/>
            <x15:cachedUniqueName index="15273" name="[customers].[CustomerID].&amp;[26273]"/>
            <x15:cachedUniqueName index="15274" name="[customers].[CustomerID].&amp;[26274]"/>
            <x15:cachedUniqueName index="15275" name="[customers].[CustomerID].&amp;[26275]"/>
            <x15:cachedUniqueName index="15276" name="[customers].[CustomerID].&amp;[26276]"/>
            <x15:cachedUniqueName index="15277" name="[customers].[CustomerID].&amp;[26277]"/>
            <x15:cachedUniqueName index="15278" name="[customers].[CustomerID].&amp;[26278]"/>
            <x15:cachedUniqueName index="15279" name="[customers].[CustomerID].&amp;[26279]"/>
            <x15:cachedUniqueName index="15280" name="[customers].[CustomerID].&amp;[26280]"/>
            <x15:cachedUniqueName index="15281" name="[customers].[CustomerID].&amp;[26281]"/>
            <x15:cachedUniqueName index="15282" name="[customers].[CustomerID].&amp;[26282]"/>
            <x15:cachedUniqueName index="15283" name="[customers].[CustomerID].&amp;[26283]"/>
            <x15:cachedUniqueName index="15284" name="[customers].[CustomerID].&amp;[26284]"/>
            <x15:cachedUniqueName index="15285" name="[customers].[CustomerID].&amp;[26285]"/>
            <x15:cachedUniqueName index="15286" name="[customers].[CustomerID].&amp;[26286]"/>
            <x15:cachedUniqueName index="15287" name="[customers].[CustomerID].&amp;[26287]"/>
            <x15:cachedUniqueName index="15288" name="[customers].[CustomerID].&amp;[26288]"/>
            <x15:cachedUniqueName index="15289" name="[customers].[CustomerID].&amp;[26289]"/>
            <x15:cachedUniqueName index="15290" name="[customers].[CustomerID].&amp;[26290]"/>
            <x15:cachedUniqueName index="15291" name="[customers].[CustomerID].&amp;[26291]"/>
            <x15:cachedUniqueName index="15292" name="[customers].[CustomerID].&amp;[26292]"/>
            <x15:cachedUniqueName index="15293" name="[customers].[CustomerID].&amp;[26293]"/>
            <x15:cachedUniqueName index="15294" name="[customers].[CustomerID].&amp;[26294]"/>
            <x15:cachedUniqueName index="15295" name="[customers].[CustomerID].&amp;[26295]"/>
            <x15:cachedUniqueName index="15296" name="[customers].[CustomerID].&amp;[26296]"/>
            <x15:cachedUniqueName index="15297" name="[customers].[CustomerID].&amp;[26297]"/>
            <x15:cachedUniqueName index="15298" name="[customers].[CustomerID].&amp;[26298]"/>
            <x15:cachedUniqueName index="15299" name="[customers].[CustomerID].&amp;[26299]"/>
            <x15:cachedUniqueName index="15300" name="[customers].[CustomerID].&amp;[26300]"/>
            <x15:cachedUniqueName index="15301" name="[customers].[CustomerID].&amp;[26301]"/>
            <x15:cachedUniqueName index="15302" name="[customers].[CustomerID].&amp;[26302]"/>
            <x15:cachedUniqueName index="15303" name="[customers].[CustomerID].&amp;[26303]"/>
            <x15:cachedUniqueName index="15304" name="[customers].[CustomerID].&amp;[26304]"/>
            <x15:cachedUniqueName index="15305" name="[customers].[CustomerID].&amp;[26305]"/>
            <x15:cachedUniqueName index="15306" name="[customers].[CustomerID].&amp;[26306]"/>
            <x15:cachedUniqueName index="15307" name="[customers].[CustomerID].&amp;[26307]"/>
            <x15:cachedUniqueName index="15308" name="[customers].[CustomerID].&amp;[26308]"/>
            <x15:cachedUniqueName index="15309" name="[customers].[CustomerID].&amp;[26309]"/>
            <x15:cachedUniqueName index="15310" name="[customers].[CustomerID].&amp;[26310]"/>
            <x15:cachedUniqueName index="15311" name="[customers].[CustomerID].&amp;[26311]"/>
            <x15:cachedUniqueName index="15312" name="[customers].[CustomerID].&amp;[26312]"/>
            <x15:cachedUniqueName index="15313" name="[customers].[CustomerID].&amp;[26313]"/>
            <x15:cachedUniqueName index="15314" name="[customers].[CustomerID].&amp;[26314]"/>
            <x15:cachedUniqueName index="15315" name="[customers].[CustomerID].&amp;[26315]"/>
            <x15:cachedUniqueName index="15316" name="[customers].[CustomerID].&amp;[26316]"/>
            <x15:cachedUniqueName index="15317" name="[customers].[CustomerID].&amp;[26317]"/>
            <x15:cachedUniqueName index="15318" name="[customers].[CustomerID].&amp;[26318]"/>
            <x15:cachedUniqueName index="15319" name="[customers].[CustomerID].&amp;[26319]"/>
            <x15:cachedUniqueName index="15320" name="[customers].[CustomerID].&amp;[26320]"/>
            <x15:cachedUniqueName index="15321" name="[customers].[CustomerID].&amp;[26321]"/>
            <x15:cachedUniqueName index="15322" name="[customers].[CustomerID].&amp;[26322]"/>
            <x15:cachedUniqueName index="15323" name="[customers].[CustomerID].&amp;[26323]"/>
            <x15:cachedUniqueName index="15324" name="[customers].[CustomerID].&amp;[26324]"/>
            <x15:cachedUniqueName index="15325" name="[customers].[CustomerID].&amp;[26325]"/>
            <x15:cachedUniqueName index="15326" name="[customers].[CustomerID].&amp;[26326]"/>
            <x15:cachedUniqueName index="15327" name="[customers].[CustomerID].&amp;[26327]"/>
            <x15:cachedUniqueName index="15328" name="[customers].[CustomerID].&amp;[26328]"/>
            <x15:cachedUniqueName index="15329" name="[customers].[CustomerID].&amp;[26329]"/>
            <x15:cachedUniqueName index="15330" name="[customers].[CustomerID].&amp;[26330]"/>
            <x15:cachedUniqueName index="15331" name="[customers].[CustomerID].&amp;[26331]"/>
            <x15:cachedUniqueName index="15332" name="[customers].[CustomerID].&amp;[26332]"/>
            <x15:cachedUniqueName index="15333" name="[customers].[CustomerID].&amp;[26333]"/>
            <x15:cachedUniqueName index="15334" name="[customers].[CustomerID].&amp;[26334]"/>
            <x15:cachedUniqueName index="15335" name="[customers].[CustomerID].&amp;[26335]"/>
            <x15:cachedUniqueName index="15336" name="[customers].[CustomerID].&amp;[26336]"/>
            <x15:cachedUniqueName index="15337" name="[customers].[CustomerID].&amp;[26337]"/>
            <x15:cachedUniqueName index="15338" name="[customers].[CustomerID].&amp;[26338]"/>
            <x15:cachedUniqueName index="15339" name="[customers].[CustomerID].&amp;[26339]"/>
            <x15:cachedUniqueName index="15340" name="[customers].[CustomerID].&amp;[26340]"/>
            <x15:cachedUniqueName index="15341" name="[customers].[CustomerID].&amp;[26341]"/>
            <x15:cachedUniqueName index="15342" name="[customers].[CustomerID].&amp;[26342]"/>
            <x15:cachedUniqueName index="15343" name="[customers].[CustomerID].&amp;[26343]"/>
            <x15:cachedUniqueName index="15344" name="[customers].[CustomerID].&amp;[26344]"/>
            <x15:cachedUniqueName index="15345" name="[customers].[CustomerID].&amp;[26345]"/>
            <x15:cachedUniqueName index="15346" name="[customers].[CustomerID].&amp;[26346]"/>
            <x15:cachedUniqueName index="15347" name="[customers].[CustomerID].&amp;[26347]"/>
            <x15:cachedUniqueName index="15348" name="[customers].[CustomerID].&amp;[26348]"/>
            <x15:cachedUniqueName index="15349" name="[customers].[CustomerID].&amp;[26349]"/>
            <x15:cachedUniqueName index="15350" name="[customers].[CustomerID].&amp;[26350]"/>
            <x15:cachedUniqueName index="15351" name="[customers].[CustomerID].&amp;[26351]"/>
            <x15:cachedUniqueName index="15352" name="[customers].[CustomerID].&amp;[26352]"/>
            <x15:cachedUniqueName index="15353" name="[customers].[CustomerID].&amp;[26353]"/>
            <x15:cachedUniqueName index="15354" name="[customers].[CustomerID].&amp;[26354]"/>
            <x15:cachedUniqueName index="15355" name="[customers].[CustomerID].&amp;[26355]"/>
            <x15:cachedUniqueName index="15356" name="[customers].[CustomerID].&amp;[26356]"/>
            <x15:cachedUniqueName index="15357" name="[customers].[CustomerID].&amp;[26357]"/>
            <x15:cachedUniqueName index="15358" name="[customers].[CustomerID].&amp;[26358]"/>
            <x15:cachedUniqueName index="15359" name="[customers].[CustomerID].&amp;[26359]"/>
            <x15:cachedUniqueName index="15360" name="[customers].[CustomerID].&amp;[26360]"/>
            <x15:cachedUniqueName index="15361" name="[customers].[CustomerID].&amp;[26361]"/>
            <x15:cachedUniqueName index="15362" name="[customers].[CustomerID].&amp;[26362]"/>
            <x15:cachedUniqueName index="15363" name="[customers].[CustomerID].&amp;[26363]"/>
            <x15:cachedUniqueName index="15364" name="[customers].[CustomerID].&amp;[26364]"/>
            <x15:cachedUniqueName index="15365" name="[customers].[CustomerID].&amp;[26365]"/>
            <x15:cachedUniqueName index="15366" name="[customers].[CustomerID].&amp;[26366]"/>
            <x15:cachedUniqueName index="15367" name="[customers].[CustomerID].&amp;[26367]"/>
            <x15:cachedUniqueName index="15368" name="[customers].[CustomerID].&amp;[26368]"/>
            <x15:cachedUniqueName index="15369" name="[customers].[CustomerID].&amp;[26369]"/>
            <x15:cachedUniqueName index="15370" name="[customers].[CustomerID].&amp;[26370]"/>
            <x15:cachedUniqueName index="15371" name="[customers].[CustomerID].&amp;[26371]"/>
            <x15:cachedUniqueName index="15372" name="[customers].[CustomerID].&amp;[26372]"/>
            <x15:cachedUniqueName index="15373" name="[customers].[CustomerID].&amp;[26373]"/>
            <x15:cachedUniqueName index="15374" name="[customers].[CustomerID].&amp;[26374]"/>
            <x15:cachedUniqueName index="15375" name="[customers].[CustomerID].&amp;[26375]"/>
            <x15:cachedUniqueName index="15376" name="[customers].[CustomerID].&amp;[26376]"/>
            <x15:cachedUniqueName index="15377" name="[customers].[CustomerID].&amp;[26377]"/>
            <x15:cachedUniqueName index="15378" name="[customers].[CustomerID].&amp;[26378]"/>
            <x15:cachedUniqueName index="15379" name="[customers].[CustomerID].&amp;[26379]"/>
            <x15:cachedUniqueName index="15380" name="[customers].[CustomerID].&amp;[26380]"/>
            <x15:cachedUniqueName index="15381" name="[customers].[CustomerID].&amp;[26381]"/>
            <x15:cachedUniqueName index="15382" name="[customers].[CustomerID].&amp;[26382]"/>
            <x15:cachedUniqueName index="15383" name="[customers].[CustomerID].&amp;[26383]"/>
            <x15:cachedUniqueName index="15384" name="[customers].[CustomerID].&amp;[26384]"/>
            <x15:cachedUniqueName index="15385" name="[customers].[CustomerID].&amp;[26385]"/>
            <x15:cachedUniqueName index="15386" name="[customers].[CustomerID].&amp;[26386]"/>
            <x15:cachedUniqueName index="15387" name="[customers].[CustomerID].&amp;[26387]"/>
            <x15:cachedUniqueName index="15388" name="[customers].[CustomerID].&amp;[26388]"/>
            <x15:cachedUniqueName index="15389" name="[customers].[CustomerID].&amp;[26389]"/>
            <x15:cachedUniqueName index="15390" name="[customers].[CustomerID].&amp;[26390]"/>
            <x15:cachedUniqueName index="15391" name="[customers].[CustomerID].&amp;[26391]"/>
            <x15:cachedUniqueName index="15392" name="[customers].[CustomerID].&amp;[26392]"/>
            <x15:cachedUniqueName index="15393" name="[customers].[CustomerID].&amp;[26393]"/>
            <x15:cachedUniqueName index="15394" name="[customers].[CustomerID].&amp;[26394]"/>
            <x15:cachedUniqueName index="15395" name="[customers].[CustomerID].&amp;[26395]"/>
            <x15:cachedUniqueName index="15396" name="[customers].[CustomerID].&amp;[26396]"/>
            <x15:cachedUniqueName index="15397" name="[customers].[CustomerID].&amp;[26397]"/>
            <x15:cachedUniqueName index="15398" name="[customers].[CustomerID].&amp;[26398]"/>
            <x15:cachedUniqueName index="15399" name="[customers].[CustomerID].&amp;[26399]"/>
            <x15:cachedUniqueName index="15400" name="[customers].[CustomerID].&amp;[26400]"/>
            <x15:cachedUniqueName index="15401" name="[customers].[CustomerID].&amp;[26401]"/>
            <x15:cachedUniqueName index="15402" name="[customers].[CustomerID].&amp;[26402]"/>
            <x15:cachedUniqueName index="15403" name="[customers].[CustomerID].&amp;[26403]"/>
            <x15:cachedUniqueName index="15404" name="[customers].[CustomerID].&amp;[26404]"/>
            <x15:cachedUniqueName index="15405" name="[customers].[CustomerID].&amp;[26405]"/>
            <x15:cachedUniqueName index="15406" name="[customers].[CustomerID].&amp;[26406]"/>
            <x15:cachedUniqueName index="15407" name="[customers].[CustomerID].&amp;[26407]"/>
            <x15:cachedUniqueName index="15408" name="[customers].[CustomerID].&amp;[26408]"/>
            <x15:cachedUniqueName index="15409" name="[customers].[CustomerID].&amp;[26409]"/>
            <x15:cachedUniqueName index="15410" name="[customers].[CustomerID].&amp;[26410]"/>
            <x15:cachedUniqueName index="15411" name="[customers].[CustomerID].&amp;[26411]"/>
            <x15:cachedUniqueName index="15412" name="[customers].[CustomerID].&amp;[26412]"/>
            <x15:cachedUniqueName index="15413" name="[customers].[CustomerID].&amp;[26413]"/>
            <x15:cachedUniqueName index="15414" name="[customers].[CustomerID].&amp;[26414]"/>
            <x15:cachedUniqueName index="15415" name="[customers].[CustomerID].&amp;[26415]"/>
            <x15:cachedUniqueName index="15416" name="[customers].[CustomerID].&amp;[26416]"/>
            <x15:cachedUniqueName index="15417" name="[customers].[CustomerID].&amp;[26417]"/>
            <x15:cachedUniqueName index="15418" name="[customers].[CustomerID].&amp;[26418]"/>
            <x15:cachedUniqueName index="15419" name="[customers].[CustomerID].&amp;[26419]"/>
            <x15:cachedUniqueName index="15420" name="[customers].[CustomerID].&amp;[26420]"/>
            <x15:cachedUniqueName index="15421" name="[customers].[CustomerID].&amp;[26421]"/>
            <x15:cachedUniqueName index="15422" name="[customers].[CustomerID].&amp;[26422]"/>
            <x15:cachedUniqueName index="15423" name="[customers].[CustomerID].&amp;[26423]"/>
            <x15:cachedUniqueName index="15424" name="[customers].[CustomerID].&amp;[26424]"/>
            <x15:cachedUniqueName index="15425" name="[customers].[CustomerID].&amp;[26425]"/>
            <x15:cachedUniqueName index="15426" name="[customers].[CustomerID].&amp;[26426]"/>
            <x15:cachedUniqueName index="15427" name="[customers].[CustomerID].&amp;[26427]"/>
            <x15:cachedUniqueName index="15428" name="[customers].[CustomerID].&amp;[26428]"/>
            <x15:cachedUniqueName index="15429" name="[customers].[CustomerID].&amp;[26429]"/>
            <x15:cachedUniqueName index="15430" name="[customers].[CustomerID].&amp;[26430]"/>
            <x15:cachedUniqueName index="15431" name="[customers].[CustomerID].&amp;[26431]"/>
            <x15:cachedUniqueName index="15432" name="[customers].[CustomerID].&amp;[26432]"/>
            <x15:cachedUniqueName index="15433" name="[customers].[CustomerID].&amp;[26433]"/>
            <x15:cachedUniqueName index="15434" name="[customers].[CustomerID].&amp;[26434]"/>
            <x15:cachedUniqueName index="15435" name="[customers].[CustomerID].&amp;[26435]"/>
            <x15:cachedUniqueName index="15436" name="[customers].[CustomerID].&amp;[26436]"/>
            <x15:cachedUniqueName index="15437" name="[customers].[CustomerID].&amp;[26437]"/>
            <x15:cachedUniqueName index="15438" name="[customers].[CustomerID].&amp;[26438]"/>
            <x15:cachedUniqueName index="15439" name="[customers].[CustomerID].&amp;[26439]"/>
            <x15:cachedUniqueName index="15440" name="[customers].[CustomerID].&amp;[26440]"/>
            <x15:cachedUniqueName index="15441" name="[customers].[CustomerID].&amp;[26441]"/>
            <x15:cachedUniqueName index="15442" name="[customers].[CustomerID].&amp;[26442]"/>
            <x15:cachedUniqueName index="15443" name="[customers].[CustomerID].&amp;[26443]"/>
            <x15:cachedUniqueName index="15444" name="[customers].[CustomerID].&amp;[26444]"/>
            <x15:cachedUniqueName index="15445" name="[customers].[CustomerID].&amp;[26445]"/>
            <x15:cachedUniqueName index="15446" name="[customers].[CustomerID].&amp;[26446]"/>
            <x15:cachedUniqueName index="15447" name="[customers].[CustomerID].&amp;[26447]"/>
            <x15:cachedUniqueName index="15448" name="[customers].[CustomerID].&amp;[26448]"/>
            <x15:cachedUniqueName index="15449" name="[customers].[CustomerID].&amp;[26449]"/>
            <x15:cachedUniqueName index="15450" name="[customers].[CustomerID].&amp;[26450]"/>
            <x15:cachedUniqueName index="15451" name="[customers].[CustomerID].&amp;[26451]"/>
            <x15:cachedUniqueName index="15452" name="[customers].[CustomerID].&amp;[26452]"/>
            <x15:cachedUniqueName index="15453" name="[customers].[CustomerID].&amp;[26453]"/>
            <x15:cachedUniqueName index="15454" name="[customers].[CustomerID].&amp;[26454]"/>
            <x15:cachedUniqueName index="15455" name="[customers].[CustomerID].&amp;[26455]"/>
            <x15:cachedUniqueName index="15456" name="[customers].[CustomerID].&amp;[26456]"/>
            <x15:cachedUniqueName index="15457" name="[customers].[CustomerID].&amp;[26457]"/>
            <x15:cachedUniqueName index="15458" name="[customers].[CustomerID].&amp;[26458]"/>
            <x15:cachedUniqueName index="15459" name="[customers].[CustomerID].&amp;[26459]"/>
            <x15:cachedUniqueName index="15460" name="[customers].[CustomerID].&amp;[26460]"/>
            <x15:cachedUniqueName index="15461" name="[customers].[CustomerID].&amp;[26461]"/>
            <x15:cachedUniqueName index="15462" name="[customers].[CustomerID].&amp;[26462]"/>
            <x15:cachedUniqueName index="15463" name="[customers].[CustomerID].&amp;[26463]"/>
            <x15:cachedUniqueName index="15464" name="[customers].[CustomerID].&amp;[26464]"/>
            <x15:cachedUniqueName index="15465" name="[customers].[CustomerID].&amp;[26465]"/>
            <x15:cachedUniqueName index="15466" name="[customers].[CustomerID].&amp;[26466]"/>
            <x15:cachedUniqueName index="15467" name="[customers].[CustomerID].&amp;[26467]"/>
            <x15:cachedUniqueName index="15468" name="[customers].[CustomerID].&amp;[26468]"/>
            <x15:cachedUniqueName index="15469" name="[customers].[CustomerID].&amp;[26469]"/>
            <x15:cachedUniqueName index="15470" name="[customers].[CustomerID].&amp;[26470]"/>
            <x15:cachedUniqueName index="15471" name="[customers].[CustomerID].&amp;[26471]"/>
            <x15:cachedUniqueName index="15472" name="[customers].[CustomerID].&amp;[26472]"/>
            <x15:cachedUniqueName index="15473" name="[customers].[CustomerID].&amp;[26473]"/>
            <x15:cachedUniqueName index="15474" name="[customers].[CustomerID].&amp;[26474]"/>
            <x15:cachedUniqueName index="15475" name="[customers].[CustomerID].&amp;[26475]"/>
            <x15:cachedUniqueName index="15476" name="[customers].[CustomerID].&amp;[26476]"/>
            <x15:cachedUniqueName index="15477" name="[customers].[CustomerID].&amp;[26477]"/>
            <x15:cachedUniqueName index="15478" name="[customers].[CustomerID].&amp;[26478]"/>
            <x15:cachedUniqueName index="15479" name="[customers].[CustomerID].&amp;[26479]"/>
            <x15:cachedUniqueName index="15480" name="[customers].[CustomerID].&amp;[26480]"/>
            <x15:cachedUniqueName index="15481" name="[customers].[CustomerID].&amp;[26481]"/>
            <x15:cachedUniqueName index="15482" name="[customers].[CustomerID].&amp;[26482]"/>
            <x15:cachedUniqueName index="15483" name="[customers].[CustomerID].&amp;[26483]"/>
            <x15:cachedUniqueName index="15484" name="[customers].[CustomerID].&amp;[26484]"/>
            <x15:cachedUniqueName index="15485" name="[customers].[CustomerID].&amp;[26485]"/>
            <x15:cachedUniqueName index="15486" name="[customers].[CustomerID].&amp;[26486]"/>
            <x15:cachedUniqueName index="15487" name="[customers].[CustomerID].&amp;[26487]"/>
            <x15:cachedUniqueName index="15488" name="[customers].[CustomerID].&amp;[26488]"/>
            <x15:cachedUniqueName index="15489" name="[customers].[CustomerID].&amp;[26489]"/>
            <x15:cachedUniqueName index="15490" name="[customers].[CustomerID].&amp;[26490]"/>
            <x15:cachedUniqueName index="15491" name="[customers].[CustomerID].&amp;[26491]"/>
            <x15:cachedUniqueName index="15492" name="[customers].[CustomerID].&amp;[26492]"/>
            <x15:cachedUniqueName index="15493" name="[customers].[CustomerID].&amp;[26493]"/>
            <x15:cachedUniqueName index="15494" name="[customers].[CustomerID].&amp;[26494]"/>
            <x15:cachedUniqueName index="15495" name="[customers].[CustomerID].&amp;[26495]"/>
            <x15:cachedUniqueName index="15496" name="[customers].[CustomerID].&amp;[26496]"/>
            <x15:cachedUniqueName index="15497" name="[customers].[CustomerID].&amp;[26497]"/>
            <x15:cachedUniqueName index="15498" name="[customers].[CustomerID].&amp;[26498]"/>
            <x15:cachedUniqueName index="15499" name="[customers].[CustomerID].&amp;[26499]"/>
            <x15:cachedUniqueName index="15500" name="[customers].[CustomerID].&amp;[26500]"/>
            <x15:cachedUniqueName index="15501" name="[customers].[CustomerID].&amp;[26501]"/>
            <x15:cachedUniqueName index="15502" name="[customers].[CustomerID].&amp;[26502]"/>
            <x15:cachedUniqueName index="15503" name="[customers].[CustomerID].&amp;[26503]"/>
            <x15:cachedUniqueName index="15504" name="[customers].[CustomerID].&amp;[26504]"/>
            <x15:cachedUniqueName index="15505" name="[customers].[CustomerID].&amp;[26505]"/>
            <x15:cachedUniqueName index="15506" name="[customers].[CustomerID].&amp;[26506]"/>
            <x15:cachedUniqueName index="15507" name="[customers].[CustomerID].&amp;[26507]"/>
            <x15:cachedUniqueName index="15508" name="[customers].[CustomerID].&amp;[26508]"/>
            <x15:cachedUniqueName index="15509" name="[customers].[CustomerID].&amp;[26509]"/>
            <x15:cachedUniqueName index="15510" name="[customers].[CustomerID].&amp;[26510]"/>
            <x15:cachedUniqueName index="15511" name="[customers].[CustomerID].&amp;[26511]"/>
            <x15:cachedUniqueName index="15512" name="[customers].[CustomerID].&amp;[26512]"/>
            <x15:cachedUniqueName index="15513" name="[customers].[CustomerID].&amp;[26513]"/>
            <x15:cachedUniqueName index="15514" name="[customers].[CustomerID].&amp;[26514]"/>
            <x15:cachedUniqueName index="15515" name="[customers].[CustomerID].&amp;[26515]"/>
            <x15:cachedUniqueName index="15516" name="[customers].[CustomerID].&amp;[26516]"/>
            <x15:cachedUniqueName index="15517" name="[customers].[CustomerID].&amp;[26517]"/>
            <x15:cachedUniqueName index="15518" name="[customers].[CustomerID].&amp;[26518]"/>
            <x15:cachedUniqueName index="15519" name="[customers].[CustomerID].&amp;[26519]"/>
            <x15:cachedUniqueName index="15520" name="[customers].[CustomerID].&amp;[26520]"/>
            <x15:cachedUniqueName index="15521" name="[customers].[CustomerID].&amp;[26521]"/>
            <x15:cachedUniqueName index="15522" name="[customers].[CustomerID].&amp;[26522]"/>
            <x15:cachedUniqueName index="15523" name="[customers].[CustomerID].&amp;[26523]"/>
            <x15:cachedUniqueName index="15524" name="[customers].[CustomerID].&amp;[26524]"/>
            <x15:cachedUniqueName index="15525" name="[customers].[CustomerID].&amp;[26525]"/>
            <x15:cachedUniqueName index="15526" name="[customers].[CustomerID].&amp;[26526]"/>
            <x15:cachedUniqueName index="15527" name="[customers].[CustomerID].&amp;[26527]"/>
            <x15:cachedUniqueName index="15528" name="[customers].[CustomerID].&amp;[26528]"/>
            <x15:cachedUniqueName index="15529" name="[customers].[CustomerID].&amp;[26529]"/>
            <x15:cachedUniqueName index="15530" name="[customers].[CustomerID].&amp;[26530]"/>
            <x15:cachedUniqueName index="15531" name="[customers].[CustomerID].&amp;[26531]"/>
            <x15:cachedUniqueName index="15532" name="[customers].[CustomerID].&amp;[26532]"/>
            <x15:cachedUniqueName index="15533" name="[customers].[CustomerID].&amp;[26533]"/>
            <x15:cachedUniqueName index="15534" name="[customers].[CustomerID].&amp;[26534]"/>
            <x15:cachedUniqueName index="15535" name="[customers].[CustomerID].&amp;[26535]"/>
            <x15:cachedUniqueName index="15536" name="[customers].[CustomerID].&amp;[26536]"/>
            <x15:cachedUniqueName index="15537" name="[customers].[CustomerID].&amp;[26537]"/>
            <x15:cachedUniqueName index="15538" name="[customers].[CustomerID].&amp;[26538]"/>
            <x15:cachedUniqueName index="15539" name="[customers].[CustomerID].&amp;[26539]"/>
            <x15:cachedUniqueName index="15540" name="[customers].[CustomerID].&amp;[26540]"/>
            <x15:cachedUniqueName index="15541" name="[customers].[CustomerID].&amp;[26541]"/>
            <x15:cachedUniqueName index="15542" name="[customers].[CustomerID].&amp;[26542]"/>
            <x15:cachedUniqueName index="15543" name="[customers].[CustomerID].&amp;[26543]"/>
            <x15:cachedUniqueName index="15544" name="[customers].[CustomerID].&amp;[26544]"/>
            <x15:cachedUniqueName index="15545" name="[customers].[CustomerID].&amp;[26545]"/>
            <x15:cachedUniqueName index="15546" name="[customers].[CustomerID].&amp;[26546]"/>
            <x15:cachedUniqueName index="15547" name="[customers].[CustomerID].&amp;[26547]"/>
            <x15:cachedUniqueName index="15548" name="[customers].[CustomerID].&amp;[26548]"/>
            <x15:cachedUniqueName index="15549" name="[customers].[CustomerID].&amp;[26549]"/>
            <x15:cachedUniqueName index="15550" name="[customers].[CustomerID].&amp;[26550]"/>
            <x15:cachedUniqueName index="15551" name="[customers].[CustomerID].&amp;[26551]"/>
            <x15:cachedUniqueName index="15552" name="[customers].[CustomerID].&amp;[26552]"/>
            <x15:cachedUniqueName index="15553" name="[customers].[CustomerID].&amp;[26553]"/>
            <x15:cachedUniqueName index="15554" name="[customers].[CustomerID].&amp;[26554]"/>
            <x15:cachedUniqueName index="15555" name="[customers].[CustomerID].&amp;[26555]"/>
            <x15:cachedUniqueName index="15556" name="[customers].[CustomerID].&amp;[26556]"/>
            <x15:cachedUniqueName index="15557" name="[customers].[CustomerID].&amp;[26557]"/>
            <x15:cachedUniqueName index="15558" name="[customers].[CustomerID].&amp;[26558]"/>
            <x15:cachedUniqueName index="15559" name="[customers].[CustomerID].&amp;[26559]"/>
            <x15:cachedUniqueName index="15560" name="[customers].[CustomerID].&amp;[26560]"/>
            <x15:cachedUniqueName index="15561" name="[customers].[CustomerID].&amp;[26561]"/>
            <x15:cachedUniqueName index="15562" name="[customers].[CustomerID].&amp;[26562]"/>
            <x15:cachedUniqueName index="15563" name="[customers].[CustomerID].&amp;[26563]"/>
            <x15:cachedUniqueName index="15564" name="[customers].[CustomerID].&amp;[26564]"/>
            <x15:cachedUniqueName index="15565" name="[customers].[CustomerID].&amp;[26565]"/>
            <x15:cachedUniqueName index="15566" name="[customers].[CustomerID].&amp;[26566]"/>
            <x15:cachedUniqueName index="15567" name="[customers].[CustomerID].&amp;[26567]"/>
            <x15:cachedUniqueName index="15568" name="[customers].[CustomerID].&amp;[26568]"/>
            <x15:cachedUniqueName index="15569" name="[customers].[CustomerID].&amp;[26569]"/>
            <x15:cachedUniqueName index="15570" name="[customers].[CustomerID].&amp;[26570]"/>
            <x15:cachedUniqueName index="15571" name="[customers].[CustomerID].&amp;[26571]"/>
            <x15:cachedUniqueName index="15572" name="[customers].[CustomerID].&amp;[26572]"/>
            <x15:cachedUniqueName index="15573" name="[customers].[CustomerID].&amp;[26573]"/>
            <x15:cachedUniqueName index="15574" name="[customers].[CustomerID].&amp;[26574]"/>
            <x15:cachedUniqueName index="15575" name="[customers].[CustomerID].&amp;[26575]"/>
            <x15:cachedUniqueName index="15576" name="[customers].[CustomerID].&amp;[26576]"/>
            <x15:cachedUniqueName index="15577" name="[customers].[CustomerID].&amp;[26577]"/>
            <x15:cachedUniqueName index="15578" name="[customers].[CustomerID].&amp;[26578]"/>
            <x15:cachedUniqueName index="15579" name="[customers].[CustomerID].&amp;[26579]"/>
            <x15:cachedUniqueName index="15580" name="[customers].[CustomerID].&amp;[26580]"/>
            <x15:cachedUniqueName index="15581" name="[customers].[CustomerID].&amp;[26581]"/>
            <x15:cachedUniqueName index="15582" name="[customers].[CustomerID].&amp;[26582]"/>
            <x15:cachedUniqueName index="15583" name="[customers].[CustomerID].&amp;[26583]"/>
            <x15:cachedUniqueName index="15584" name="[customers].[CustomerID].&amp;[26584]"/>
            <x15:cachedUniqueName index="15585" name="[customers].[CustomerID].&amp;[26585]"/>
            <x15:cachedUniqueName index="15586" name="[customers].[CustomerID].&amp;[26586]"/>
            <x15:cachedUniqueName index="15587" name="[customers].[CustomerID].&amp;[26587]"/>
            <x15:cachedUniqueName index="15588" name="[customers].[CustomerID].&amp;[26588]"/>
            <x15:cachedUniqueName index="15589" name="[customers].[CustomerID].&amp;[26589]"/>
            <x15:cachedUniqueName index="15590" name="[customers].[CustomerID].&amp;[26590]"/>
            <x15:cachedUniqueName index="15591" name="[customers].[CustomerID].&amp;[26591]"/>
            <x15:cachedUniqueName index="15592" name="[customers].[CustomerID].&amp;[26592]"/>
            <x15:cachedUniqueName index="15593" name="[customers].[CustomerID].&amp;[26593]"/>
            <x15:cachedUniqueName index="15594" name="[customers].[CustomerID].&amp;[26594]"/>
            <x15:cachedUniqueName index="15595" name="[customers].[CustomerID].&amp;[26595]"/>
            <x15:cachedUniqueName index="15596" name="[customers].[CustomerID].&amp;[26596]"/>
            <x15:cachedUniqueName index="15597" name="[customers].[CustomerID].&amp;[26597]"/>
            <x15:cachedUniqueName index="15598" name="[customers].[CustomerID].&amp;[26598]"/>
            <x15:cachedUniqueName index="15599" name="[customers].[CustomerID].&amp;[26599]"/>
            <x15:cachedUniqueName index="15600" name="[customers].[CustomerID].&amp;[26600]"/>
            <x15:cachedUniqueName index="15601" name="[customers].[CustomerID].&amp;[26601]"/>
            <x15:cachedUniqueName index="15602" name="[customers].[CustomerID].&amp;[26602]"/>
            <x15:cachedUniqueName index="15603" name="[customers].[CustomerID].&amp;[26603]"/>
            <x15:cachedUniqueName index="15604" name="[customers].[CustomerID].&amp;[26604]"/>
            <x15:cachedUniqueName index="15605" name="[customers].[CustomerID].&amp;[26605]"/>
            <x15:cachedUniqueName index="15606" name="[customers].[CustomerID].&amp;[26606]"/>
            <x15:cachedUniqueName index="15607" name="[customers].[CustomerID].&amp;[26607]"/>
            <x15:cachedUniqueName index="15608" name="[customers].[CustomerID].&amp;[26608]"/>
            <x15:cachedUniqueName index="15609" name="[customers].[CustomerID].&amp;[26609]"/>
            <x15:cachedUniqueName index="15610" name="[customers].[CustomerID].&amp;[26610]"/>
            <x15:cachedUniqueName index="15611" name="[customers].[CustomerID].&amp;[26611]"/>
            <x15:cachedUniqueName index="15612" name="[customers].[CustomerID].&amp;[26612]"/>
            <x15:cachedUniqueName index="15613" name="[customers].[CustomerID].&amp;[26613]"/>
            <x15:cachedUniqueName index="15614" name="[customers].[CustomerID].&amp;[26614]"/>
            <x15:cachedUniqueName index="15615" name="[customers].[CustomerID].&amp;[26615]"/>
            <x15:cachedUniqueName index="15616" name="[customers].[CustomerID].&amp;[26616]"/>
            <x15:cachedUniqueName index="15617" name="[customers].[CustomerID].&amp;[26617]"/>
            <x15:cachedUniqueName index="15618" name="[customers].[CustomerID].&amp;[26618]"/>
            <x15:cachedUniqueName index="15619" name="[customers].[CustomerID].&amp;[26619]"/>
            <x15:cachedUniqueName index="15620" name="[customers].[CustomerID].&amp;[26620]"/>
            <x15:cachedUniqueName index="15621" name="[customers].[CustomerID].&amp;[26621]"/>
            <x15:cachedUniqueName index="15622" name="[customers].[CustomerID].&amp;[26622]"/>
            <x15:cachedUniqueName index="15623" name="[customers].[CustomerID].&amp;[26623]"/>
            <x15:cachedUniqueName index="15624" name="[customers].[CustomerID].&amp;[26624]"/>
            <x15:cachedUniqueName index="15625" name="[customers].[CustomerID].&amp;[26625]"/>
            <x15:cachedUniqueName index="15626" name="[customers].[CustomerID].&amp;[26626]"/>
            <x15:cachedUniqueName index="15627" name="[customers].[CustomerID].&amp;[26627]"/>
            <x15:cachedUniqueName index="15628" name="[customers].[CustomerID].&amp;[26628]"/>
            <x15:cachedUniqueName index="15629" name="[customers].[CustomerID].&amp;[26629]"/>
            <x15:cachedUniqueName index="15630" name="[customers].[CustomerID].&amp;[26630]"/>
            <x15:cachedUniqueName index="15631" name="[customers].[CustomerID].&amp;[26631]"/>
            <x15:cachedUniqueName index="15632" name="[customers].[CustomerID].&amp;[26632]"/>
            <x15:cachedUniqueName index="15633" name="[customers].[CustomerID].&amp;[26633]"/>
            <x15:cachedUniqueName index="15634" name="[customers].[CustomerID].&amp;[26634]"/>
            <x15:cachedUniqueName index="15635" name="[customers].[CustomerID].&amp;[26635]"/>
            <x15:cachedUniqueName index="15636" name="[customers].[CustomerID].&amp;[26636]"/>
            <x15:cachedUniqueName index="15637" name="[customers].[CustomerID].&amp;[26637]"/>
            <x15:cachedUniqueName index="15638" name="[customers].[CustomerID].&amp;[26638]"/>
            <x15:cachedUniqueName index="15639" name="[customers].[CustomerID].&amp;[26639]"/>
            <x15:cachedUniqueName index="15640" name="[customers].[CustomerID].&amp;[26640]"/>
            <x15:cachedUniqueName index="15641" name="[customers].[CustomerID].&amp;[26641]"/>
            <x15:cachedUniqueName index="15642" name="[customers].[CustomerID].&amp;[26642]"/>
            <x15:cachedUniqueName index="15643" name="[customers].[CustomerID].&amp;[26643]"/>
            <x15:cachedUniqueName index="15644" name="[customers].[CustomerID].&amp;[26644]"/>
            <x15:cachedUniqueName index="15645" name="[customers].[CustomerID].&amp;[26645]"/>
            <x15:cachedUniqueName index="15646" name="[customers].[CustomerID].&amp;[26646]"/>
            <x15:cachedUniqueName index="15647" name="[customers].[CustomerID].&amp;[26647]"/>
            <x15:cachedUniqueName index="15648" name="[customers].[CustomerID].&amp;[26648]"/>
            <x15:cachedUniqueName index="15649" name="[customers].[CustomerID].&amp;[26649]"/>
            <x15:cachedUniqueName index="15650" name="[customers].[CustomerID].&amp;[26650]"/>
            <x15:cachedUniqueName index="15651" name="[customers].[CustomerID].&amp;[26651]"/>
            <x15:cachedUniqueName index="15652" name="[customers].[CustomerID].&amp;[26652]"/>
            <x15:cachedUniqueName index="15653" name="[customers].[CustomerID].&amp;[26653]"/>
            <x15:cachedUniqueName index="15654" name="[customers].[CustomerID].&amp;[26654]"/>
            <x15:cachedUniqueName index="15655" name="[customers].[CustomerID].&amp;[26655]"/>
            <x15:cachedUniqueName index="15656" name="[customers].[CustomerID].&amp;[26656]"/>
            <x15:cachedUniqueName index="15657" name="[customers].[CustomerID].&amp;[26657]"/>
            <x15:cachedUniqueName index="15658" name="[customers].[CustomerID].&amp;[26658]"/>
            <x15:cachedUniqueName index="15659" name="[customers].[CustomerID].&amp;[26659]"/>
            <x15:cachedUniqueName index="15660" name="[customers].[CustomerID].&amp;[26660]"/>
            <x15:cachedUniqueName index="15661" name="[customers].[CustomerID].&amp;[26661]"/>
            <x15:cachedUniqueName index="15662" name="[customers].[CustomerID].&amp;[26662]"/>
            <x15:cachedUniqueName index="15663" name="[customers].[CustomerID].&amp;[26663]"/>
            <x15:cachedUniqueName index="15664" name="[customers].[CustomerID].&amp;[26664]"/>
            <x15:cachedUniqueName index="15665" name="[customers].[CustomerID].&amp;[26665]"/>
            <x15:cachedUniqueName index="15666" name="[customers].[CustomerID].&amp;[26666]"/>
            <x15:cachedUniqueName index="15667" name="[customers].[CustomerID].&amp;[26667]"/>
            <x15:cachedUniqueName index="15668" name="[customers].[CustomerID].&amp;[26668]"/>
            <x15:cachedUniqueName index="15669" name="[customers].[CustomerID].&amp;[26669]"/>
            <x15:cachedUniqueName index="15670" name="[customers].[CustomerID].&amp;[26670]"/>
            <x15:cachedUniqueName index="15671" name="[customers].[CustomerID].&amp;[26671]"/>
            <x15:cachedUniqueName index="15672" name="[customers].[CustomerID].&amp;[26672]"/>
            <x15:cachedUniqueName index="15673" name="[customers].[CustomerID].&amp;[26673]"/>
            <x15:cachedUniqueName index="15674" name="[customers].[CustomerID].&amp;[26674]"/>
            <x15:cachedUniqueName index="15675" name="[customers].[CustomerID].&amp;[26675]"/>
            <x15:cachedUniqueName index="15676" name="[customers].[CustomerID].&amp;[26676]"/>
            <x15:cachedUniqueName index="15677" name="[customers].[CustomerID].&amp;[26677]"/>
            <x15:cachedUniqueName index="15678" name="[customers].[CustomerID].&amp;[26678]"/>
            <x15:cachedUniqueName index="15679" name="[customers].[CustomerID].&amp;[26679]"/>
            <x15:cachedUniqueName index="15680" name="[customers].[CustomerID].&amp;[26680]"/>
            <x15:cachedUniqueName index="15681" name="[customers].[CustomerID].&amp;[26681]"/>
            <x15:cachedUniqueName index="15682" name="[customers].[CustomerID].&amp;[26682]"/>
            <x15:cachedUniqueName index="15683" name="[customers].[CustomerID].&amp;[26683]"/>
            <x15:cachedUniqueName index="15684" name="[customers].[CustomerID].&amp;[26684]"/>
            <x15:cachedUniqueName index="15685" name="[customers].[CustomerID].&amp;[26685]"/>
            <x15:cachedUniqueName index="15686" name="[customers].[CustomerID].&amp;[26686]"/>
            <x15:cachedUniqueName index="15687" name="[customers].[CustomerID].&amp;[26687]"/>
            <x15:cachedUniqueName index="15688" name="[customers].[CustomerID].&amp;[26688]"/>
            <x15:cachedUniqueName index="15689" name="[customers].[CustomerID].&amp;[26689]"/>
            <x15:cachedUniqueName index="15690" name="[customers].[CustomerID].&amp;[26690]"/>
            <x15:cachedUniqueName index="15691" name="[customers].[CustomerID].&amp;[26691]"/>
            <x15:cachedUniqueName index="15692" name="[customers].[CustomerID].&amp;[26692]"/>
            <x15:cachedUniqueName index="15693" name="[customers].[CustomerID].&amp;[26693]"/>
            <x15:cachedUniqueName index="15694" name="[customers].[CustomerID].&amp;[26694]"/>
            <x15:cachedUniqueName index="15695" name="[customers].[CustomerID].&amp;[26695]"/>
            <x15:cachedUniqueName index="15696" name="[customers].[CustomerID].&amp;[26696]"/>
            <x15:cachedUniqueName index="15697" name="[customers].[CustomerID].&amp;[26697]"/>
            <x15:cachedUniqueName index="15698" name="[customers].[CustomerID].&amp;[26698]"/>
            <x15:cachedUniqueName index="15699" name="[customers].[CustomerID].&amp;[26699]"/>
            <x15:cachedUniqueName index="15700" name="[customers].[CustomerID].&amp;[26700]"/>
            <x15:cachedUniqueName index="15701" name="[customers].[CustomerID].&amp;[26701]"/>
            <x15:cachedUniqueName index="15702" name="[customers].[CustomerID].&amp;[26702]"/>
            <x15:cachedUniqueName index="15703" name="[customers].[CustomerID].&amp;[26703]"/>
            <x15:cachedUniqueName index="15704" name="[customers].[CustomerID].&amp;[26704]"/>
            <x15:cachedUniqueName index="15705" name="[customers].[CustomerID].&amp;[26705]"/>
            <x15:cachedUniqueName index="15706" name="[customers].[CustomerID].&amp;[26706]"/>
            <x15:cachedUniqueName index="15707" name="[customers].[CustomerID].&amp;[26707]"/>
            <x15:cachedUniqueName index="15708" name="[customers].[CustomerID].&amp;[26708]"/>
            <x15:cachedUniqueName index="15709" name="[customers].[CustomerID].&amp;[26709]"/>
            <x15:cachedUniqueName index="15710" name="[customers].[CustomerID].&amp;[26710]"/>
            <x15:cachedUniqueName index="15711" name="[customers].[CustomerID].&amp;[26711]"/>
            <x15:cachedUniqueName index="15712" name="[customers].[CustomerID].&amp;[26712]"/>
            <x15:cachedUniqueName index="15713" name="[customers].[CustomerID].&amp;[26713]"/>
            <x15:cachedUniqueName index="15714" name="[customers].[CustomerID].&amp;[26714]"/>
            <x15:cachedUniqueName index="15715" name="[customers].[CustomerID].&amp;[26715]"/>
            <x15:cachedUniqueName index="15716" name="[customers].[CustomerID].&amp;[26716]"/>
            <x15:cachedUniqueName index="15717" name="[customers].[CustomerID].&amp;[26717]"/>
            <x15:cachedUniqueName index="15718" name="[customers].[CustomerID].&amp;[26718]"/>
            <x15:cachedUniqueName index="15719" name="[customers].[CustomerID].&amp;[26719]"/>
            <x15:cachedUniqueName index="15720" name="[customers].[CustomerID].&amp;[26720]"/>
            <x15:cachedUniqueName index="15721" name="[customers].[CustomerID].&amp;[26721]"/>
            <x15:cachedUniqueName index="15722" name="[customers].[CustomerID].&amp;[26722]"/>
            <x15:cachedUniqueName index="15723" name="[customers].[CustomerID].&amp;[26723]"/>
            <x15:cachedUniqueName index="15724" name="[customers].[CustomerID].&amp;[26724]"/>
            <x15:cachedUniqueName index="15725" name="[customers].[CustomerID].&amp;[26725]"/>
            <x15:cachedUniqueName index="15726" name="[customers].[CustomerID].&amp;[26726]"/>
            <x15:cachedUniqueName index="15727" name="[customers].[CustomerID].&amp;[26727]"/>
            <x15:cachedUniqueName index="15728" name="[customers].[CustomerID].&amp;[26728]"/>
            <x15:cachedUniqueName index="15729" name="[customers].[CustomerID].&amp;[26729]"/>
            <x15:cachedUniqueName index="15730" name="[customers].[CustomerID].&amp;[26730]"/>
            <x15:cachedUniqueName index="15731" name="[customers].[CustomerID].&amp;[26731]"/>
            <x15:cachedUniqueName index="15732" name="[customers].[CustomerID].&amp;[26732]"/>
            <x15:cachedUniqueName index="15733" name="[customers].[CustomerID].&amp;[26733]"/>
            <x15:cachedUniqueName index="15734" name="[customers].[CustomerID].&amp;[26734]"/>
            <x15:cachedUniqueName index="15735" name="[customers].[CustomerID].&amp;[26735]"/>
            <x15:cachedUniqueName index="15736" name="[customers].[CustomerID].&amp;[26736]"/>
            <x15:cachedUniqueName index="15737" name="[customers].[CustomerID].&amp;[26737]"/>
            <x15:cachedUniqueName index="15738" name="[customers].[CustomerID].&amp;[26738]"/>
            <x15:cachedUniqueName index="15739" name="[customers].[CustomerID].&amp;[26739]"/>
            <x15:cachedUniqueName index="15740" name="[customers].[CustomerID].&amp;[26740]"/>
            <x15:cachedUniqueName index="15741" name="[customers].[CustomerID].&amp;[26741]"/>
            <x15:cachedUniqueName index="15742" name="[customers].[CustomerID].&amp;[26742]"/>
            <x15:cachedUniqueName index="15743" name="[customers].[CustomerID].&amp;[26743]"/>
            <x15:cachedUniqueName index="15744" name="[customers].[CustomerID].&amp;[26744]"/>
            <x15:cachedUniqueName index="15745" name="[customers].[CustomerID].&amp;[26745]"/>
            <x15:cachedUniqueName index="15746" name="[customers].[CustomerID].&amp;[26746]"/>
            <x15:cachedUniqueName index="15747" name="[customers].[CustomerID].&amp;[26747]"/>
            <x15:cachedUniqueName index="15748" name="[customers].[CustomerID].&amp;[26748]"/>
            <x15:cachedUniqueName index="15749" name="[customers].[CustomerID].&amp;[26749]"/>
            <x15:cachedUniqueName index="15750" name="[customers].[CustomerID].&amp;[26750]"/>
            <x15:cachedUniqueName index="15751" name="[customers].[CustomerID].&amp;[26751]"/>
            <x15:cachedUniqueName index="15752" name="[customers].[CustomerID].&amp;[26752]"/>
            <x15:cachedUniqueName index="15753" name="[customers].[CustomerID].&amp;[26753]"/>
            <x15:cachedUniqueName index="15754" name="[customers].[CustomerID].&amp;[26754]"/>
            <x15:cachedUniqueName index="15755" name="[customers].[CustomerID].&amp;[26755]"/>
            <x15:cachedUniqueName index="15756" name="[customers].[CustomerID].&amp;[26756]"/>
            <x15:cachedUniqueName index="15757" name="[customers].[CustomerID].&amp;[26757]"/>
            <x15:cachedUniqueName index="15758" name="[customers].[CustomerID].&amp;[26758]"/>
            <x15:cachedUniqueName index="15759" name="[customers].[CustomerID].&amp;[26759]"/>
            <x15:cachedUniqueName index="15760" name="[customers].[CustomerID].&amp;[26760]"/>
            <x15:cachedUniqueName index="15761" name="[customers].[CustomerID].&amp;[26761]"/>
            <x15:cachedUniqueName index="15762" name="[customers].[CustomerID].&amp;[26762]"/>
            <x15:cachedUniqueName index="15763" name="[customers].[CustomerID].&amp;[26763]"/>
            <x15:cachedUniqueName index="15764" name="[customers].[CustomerID].&amp;[26764]"/>
            <x15:cachedUniqueName index="15765" name="[customers].[CustomerID].&amp;[26765]"/>
            <x15:cachedUniqueName index="15766" name="[customers].[CustomerID].&amp;[26766]"/>
            <x15:cachedUniqueName index="15767" name="[customers].[CustomerID].&amp;[26767]"/>
            <x15:cachedUniqueName index="15768" name="[customers].[CustomerID].&amp;[26768]"/>
            <x15:cachedUniqueName index="15769" name="[customers].[CustomerID].&amp;[26769]"/>
            <x15:cachedUniqueName index="15770" name="[customers].[CustomerID].&amp;[26770]"/>
            <x15:cachedUniqueName index="15771" name="[customers].[CustomerID].&amp;[26771]"/>
            <x15:cachedUniqueName index="15772" name="[customers].[CustomerID].&amp;[26772]"/>
            <x15:cachedUniqueName index="15773" name="[customers].[CustomerID].&amp;[26773]"/>
            <x15:cachedUniqueName index="15774" name="[customers].[CustomerID].&amp;[26774]"/>
            <x15:cachedUniqueName index="15775" name="[customers].[CustomerID].&amp;[26775]"/>
            <x15:cachedUniqueName index="15776" name="[customers].[CustomerID].&amp;[26776]"/>
            <x15:cachedUniqueName index="15777" name="[customers].[CustomerID].&amp;[26777]"/>
            <x15:cachedUniqueName index="15778" name="[customers].[CustomerID].&amp;[26778]"/>
            <x15:cachedUniqueName index="15779" name="[customers].[CustomerID].&amp;[26779]"/>
            <x15:cachedUniqueName index="15780" name="[customers].[CustomerID].&amp;[26780]"/>
            <x15:cachedUniqueName index="15781" name="[customers].[CustomerID].&amp;[26781]"/>
            <x15:cachedUniqueName index="15782" name="[customers].[CustomerID].&amp;[26782]"/>
            <x15:cachedUniqueName index="15783" name="[customers].[CustomerID].&amp;[26783]"/>
            <x15:cachedUniqueName index="15784" name="[customers].[CustomerID].&amp;[26784]"/>
            <x15:cachedUniqueName index="15785" name="[customers].[CustomerID].&amp;[26785]"/>
            <x15:cachedUniqueName index="15786" name="[customers].[CustomerID].&amp;[26786]"/>
            <x15:cachedUniqueName index="15787" name="[customers].[CustomerID].&amp;[26787]"/>
            <x15:cachedUniqueName index="15788" name="[customers].[CustomerID].&amp;[26788]"/>
            <x15:cachedUniqueName index="15789" name="[customers].[CustomerID].&amp;[26789]"/>
            <x15:cachedUniqueName index="15790" name="[customers].[CustomerID].&amp;[26790]"/>
            <x15:cachedUniqueName index="15791" name="[customers].[CustomerID].&amp;[26791]"/>
            <x15:cachedUniqueName index="15792" name="[customers].[CustomerID].&amp;[26792]"/>
            <x15:cachedUniqueName index="15793" name="[customers].[CustomerID].&amp;[26793]"/>
            <x15:cachedUniqueName index="15794" name="[customers].[CustomerID].&amp;[26794]"/>
            <x15:cachedUniqueName index="15795" name="[customers].[CustomerID].&amp;[26795]"/>
            <x15:cachedUniqueName index="15796" name="[customers].[CustomerID].&amp;[26796]"/>
            <x15:cachedUniqueName index="15797" name="[customers].[CustomerID].&amp;[26797]"/>
            <x15:cachedUniqueName index="15798" name="[customers].[CustomerID].&amp;[26798]"/>
            <x15:cachedUniqueName index="15799" name="[customers].[CustomerID].&amp;[26799]"/>
            <x15:cachedUniqueName index="15800" name="[customers].[CustomerID].&amp;[26800]"/>
            <x15:cachedUniqueName index="15801" name="[customers].[CustomerID].&amp;[26801]"/>
            <x15:cachedUniqueName index="15802" name="[customers].[CustomerID].&amp;[26802]"/>
            <x15:cachedUniqueName index="15803" name="[customers].[CustomerID].&amp;[26803]"/>
            <x15:cachedUniqueName index="15804" name="[customers].[CustomerID].&amp;[26804]"/>
            <x15:cachedUniqueName index="15805" name="[customers].[CustomerID].&amp;[26805]"/>
            <x15:cachedUniqueName index="15806" name="[customers].[CustomerID].&amp;[26806]"/>
            <x15:cachedUniqueName index="15807" name="[customers].[CustomerID].&amp;[26807]"/>
            <x15:cachedUniqueName index="15808" name="[customers].[CustomerID].&amp;[26808]"/>
            <x15:cachedUniqueName index="15809" name="[customers].[CustomerID].&amp;[26809]"/>
            <x15:cachedUniqueName index="15810" name="[customers].[CustomerID].&amp;[26810]"/>
            <x15:cachedUniqueName index="15811" name="[customers].[CustomerID].&amp;[26811]"/>
            <x15:cachedUniqueName index="15812" name="[customers].[CustomerID].&amp;[26812]"/>
            <x15:cachedUniqueName index="15813" name="[customers].[CustomerID].&amp;[26813]"/>
            <x15:cachedUniqueName index="15814" name="[customers].[CustomerID].&amp;[26814]"/>
            <x15:cachedUniqueName index="15815" name="[customers].[CustomerID].&amp;[26815]"/>
            <x15:cachedUniqueName index="15816" name="[customers].[CustomerID].&amp;[26816]"/>
            <x15:cachedUniqueName index="15817" name="[customers].[CustomerID].&amp;[26817]"/>
            <x15:cachedUniqueName index="15818" name="[customers].[CustomerID].&amp;[26818]"/>
            <x15:cachedUniqueName index="15819" name="[customers].[CustomerID].&amp;[26819]"/>
            <x15:cachedUniqueName index="15820" name="[customers].[CustomerID].&amp;[26820]"/>
            <x15:cachedUniqueName index="15821" name="[customers].[CustomerID].&amp;[26821]"/>
            <x15:cachedUniqueName index="15822" name="[customers].[CustomerID].&amp;[26822]"/>
            <x15:cachedUniqueName index="15823" name="[customers].[CustomerID].&amp;[26823]"/>
            <x15:cachedUniqueName index="15824" name="[customers].[CustomerID].&amp;[26824]"/>
            <x15:cachedUniqueName index="15825" name="[customers].[CustomerID].&amp;[26825]"/>
            <x15:cachedUniqueName index="15826" name="[customers].[CustomerID].&amp;[26826]"/>
            <x15:cachedUniqueName index="15827" name="[customers].[CustomerID].&amp;[26827]"/>
            <x15:cachedUniqueName index="15828" name="[customers].[CustomerID].&amp;[26828]"/>
            <x15:cachedUniqueName index="15829" name="[customers].[CustomerID].&amp;[26829]"/>
            <x15:cachedUniqueName index="15830" name="[customers].[CustomerID].&amp;[26830]"/>
            <x15:cachedUniqueName index="15831" name="[customers].[CustomerID].&amp;[26831]"/>
            <x15:cachedUniqueName index="15832" name="[customers].[CustomerID].&amp;[26832]"/>
            <x15:cachedUniqueName index="15833" name="[customers].[CustomerID].&amp;[26833]"/>
            <x15:cachedUniqueName index="15834" name="[customers].[CustomerID].&amp;[26834]"/>
            <x15:cachedUniqueName index="15835" name="[customers].[CustomerID].&amp;[26835]"/>
            <x15:cachedUniqueName index="15836" name="[customers].[CustomerID].&amp;[26836]"/>
            <x15:cachedUniqueName index="15837" name="[customers].[CustomerID].&amp;[26837]"/>
            <x15:cachedUniqueName index="15838" name="[customers].[CustomerID].&amp;[26838]"/>
            <x15:cachedUniqueName index="15839" name="[customers].[CustomerID].&amp;[26839]"/>
            <x15:cachedUniqueName index="15840" name="[customers].[CustomerID].&amp;[26840]"/>
            <x15:cachedUniqueName index="15841" name="[customers].[CustomerID].&amp;[26841]"/>
            <x15:cachedUniqueName index="15842" name="[customers].[CustomerID].&amp;[26842]"/>
            <x15:cachedUniqueName index="15843" name="[customers].[CustomerID].&amp;[26843]"/>
            <x15:cachedUniqueName index="15844" name="[customers].[CustomerID].&amp;[26844]"/>
            <x15:cachedUniqueName index="15845" name="[customers].[CustomerID].&amp;[26845]"/>
            <x15:cachedUniqueName index="15846" name="[customers].[CustomerID].&amp;[26846]"/>
            <x15:cachedUniqueName index="15847" name="[customers].[CustomerID].&amp;[26847]"/>
            <x15:cachedUniqueName index="15848" name="[customers].[CustomerID].&amp;[26848]"/>
            <x15:cachedUniqueName index="15849" name="[customers].[CustomerID].&amp;[26849]"/>
            <x15:cachedUniqueName index="15850" name="[customers].[CustomerID].&amp;[26850]"/>
            <x15:cachedUniqueName index="15851" name="[customers].[CustomerID].&amp;[26851]"/>
            <x15:cachedUniqueName index="15852" name="[customers].[CustomerID].&amp;[26852]"/>
            <x15:cachedUniqueName index="15853" name="[customers].[CustomerID].&amp;[26853]"/>
            <x15:cachedUniqueName index="15854" name="[customers].[CustomerID].&amp;[26854]"/>
            <x15:cachedUniqueName index="15855" name="[customers].[CustomerID].&amp;[26855]"/>
            <x15:cachedUniqueName index="15856" name="[customers].[CustomerID].&amp;[26856]"/>
            <x15:cachedUniqueName index="15857" name="[customers].[CustomerID].&amp;[26857]"/>
            <x15:cachedUniqueName index="15858" name="[customers].[CustomerID].&amp;[26858]"/>
            <x15:cachedUniqueName index="15859" name="[customers].[CustomerID].&amp;[26859]"/>
            <x15:cachedUniqueName index="15860" name="[customers].[CustomerID].&amp;[26860]"/>
            <x15:cachedUniqueName index="15861" name="[customers].[CustomerID].&amp;[26861]"/>
            <x15:cachedUniqueName index="15862" name="[customers].[CustomerID].&amp;[26862]"/>
            <x15:cachedUniqueName index="15863" name="[customers].[CustomerID].&amp;[26863]"/>
            <x15:cachedUniqueName index="15864" name="[customers].[CustomerID].&amp;[26864]"/>
            <x15:cachedUniqueName index="15865" name="[customers].[CustomerID].&amp;[26865]"/>
            <x15:cachedUniqueName index="15866" name="[customers].[CustomerID].&amp;[26866]"/>
            <x15:cachedUniqueName index="15867" name="[customers].[CustomerID].&amp;[26867]"/>
            <x15:cachedUniqueName index="15868" name="[customers].[CustomerID].&amp;[26868]"/>
            <x15:cachedUniqueName index="15869" name="[customers].[CustomerID].&amp;[26869]"/>
            <x15:cachedUniqueName index="15870" name="[customers].[CustomerID].&amp;[26870]"/>
            <x15:cachedUniqueName index="15871" name="[customers].[CustomerID].&amp;[26871]"/>
            <x15:cachedUniqueName index="15872" name="[customers].[CustomerID].&amp;[26872]"/>
            <x15:cachedUniqueName index="15873" name="[customers].[CustomerID].&amp;[26873]"/>
            <x15:cachedUniqueName index="15874" name="[customers].[CustomerID].&amp;[26874]"/>
            <x15:cachedUniqueName index="15875" name="[customers].[CustomerID].&amp;[26875]"/>
            <x15:cachedUniqueName index="15876" name="[customers].[CustomerID].&amp;[26876]"/>
            <x15:cachedUniqueName index="15877" name="[customers].[CustomerID].&amp;[26877]"/>
            <x15:cachedUniqueName index="15878" name="[customers].[CustomerID].&amp;[26878]"/>
            <x15:cachedUniqueName index="15879" name="[customers].[CustomerID].&amp;[26879]"/>
            <x15:cachedUniqueName index="15880" name="[customers].[CustomerID].&amp;[26880]"/>
            <x15:cachedUniqueName index="15881" name="[customers].[CustomerID].&amp;[26881]"/>
            <x15:cachedUniqueName index="15882" name="[customers].[CustomerID].&amp;[26882]"/>
            <x15:cachedUniqueName index="15883" name="[customers].[CustomerID].&amp;[26883]"/>
            <x15:cachedUniqueName index="15884" name="[customers].[CustomerID].&amp;[26884]"/>
            <x15:cachedUniqueName index="15885" name="[customers].[CustomerID].&amp;[26885]"/>
            <x15:cachedUniqueName index="15886" name="[customers].[CustomerID].&amp;[26886]"/>
            <x15:cachedUniqueName index="15887" name="[customers].[CustomerID].&amp;[26887]"/>
            <x15:cachedUniqueName index="15888" name="[customers].[CustomerID].&amp;[26888]"/>
            <x15:cachedUniqueName index="15889" name="[customers].[CustomerID].&amp;[26889]"/>
            <x15:cachedUniqueName index="15890" name="[customers].[CustomerID].&amp;[26890]"/>
            <x15:cachedUniqueName index="15891" name="[customers].[CustomerID].&amp;[26891]"/>
            <x15:cachedUniqueName index="15892" name="[customers].[CustomerID].&amp;[26892]"/>
            <x15:cachedUniqueName index="15893" name="[customers].[CustomerID].&amp;[26893]"/>
            <x15:cachedUniqueName index="15894" name="[customers].[CustomerID].&amp;[26894]"/>
            <x15:cachedUniqueName index="15895" name="[customers].[CustomerID].&amp;[26895]"/>
            <x15:cachedUniqueName index="15896" name="[customers].[CustomerID].&amp;[26896]"/>
            <x15:cachedUniqueName index="15897" name="[customers].[CustomerID].&amp;[26897]"/>
            <x15:cachedUniqueName index="15898" name="[customers].[CustomerID].&amp;[26898]"/>
            <x15:cachedUniqueName index="15899" name="[customers].[CustomerID].&amp;[26899]"/>
            <x15:cachedUniqueName index="15900" name="[customers].[CustomerID].&amp;[26900]"/>
            <x15:cachedUniqueName index="15901" name="[customers].[CustomerID].&amp;[26901]"/>
            <x15:cachedUniqueName index="15902" name="[customers].[CustomerID].&amp;[26902]"/>
            <x15:cachedUniqueName index="15903" name="[customers].[CustomerID].&amp;[26903]"/>
            <x15:cachedUniqueName index="15904" name="[customers].[CustomerID].&amp;[26904]"/>
            <x15:cachedUniqueName index="15905" name="[customers].[CustomerID].&amp;[26905]"/>
            <x15:cachedUniqueName index="15906" name="[customers].[CustomerID].&amp;[26906]"/>
            <x15:cachedUniqueName index="15907" name="[customers].[CustomerID].&amp;[26907]"/>
            <x15:cachedUniqueName index="15908" name="[customers].[CustomerID].&amp;[26908]"/>
            <x15:cachedUniqueName index="15909" name="[customers].[CustomerID].&amp;[26909]"/>
            <x15:cachedUniqueName index="15910" name="[customers].[CustomerID].&amp;[26910]"/>
            <x15:cachedUniqueName index="15911" name="[customers].[CustomerID].&amp;[26911]"/>
            <x15:cachedUniqueName index="15912" name="[customers].[CustomerID].&amp;[26912]"/>
            <x15:cachedUniqueName index="15913" name="[customers].[CustomerID].&amp;[26913]"/>
            <x15:cachedUniqueName index="15914" name="[customers].[CustomerID].&amp;[26914]"/>
            <x15:cachedUniqueName index="15915" name="[customers].[CustomerID].&amp;[26915]"/>
            <x15:cachedUniqueName index="15916" name="[customers].[CustomerID].&amp;[26916]"/>
            <x15:cachedUniqueName index="15917" name="[customers].[CustomerID].&amp;[26917]"/>
            <x15:cachedUniqueName index="15918" name="[customers].[CustomerID].&amp;[26918]"/>
            <x15:cachedUniqueName index="15919" name="[customers].[CustomerID].&amp;[26919]"/>
            <x15:cachedUniqueName index="15920" name="[customers].[CustomerID].&amp;[26920]"/>
            <x15:cachedUniqueName index="15921" name="[customers].[CustomerID].&amp;[26921]"/>
            <x15:cachedUniqueName index="15922" name="[customers].[CustomerID].&amp;[26922]"/>
            <x15:cachedUniqueName index="15923" name="[customers].[CustomerID].&amp;[26923]"/>
            <x15:cachedUniqueName index="15924" name="[customers].[CustomerID].&amp;[26924]"/>
            <x15:cachedUniqueName index="15925" name="[customers].[CustomerID].&amp;[26925]"/>
            <x15:cachedUniqueName index="15926" name="[customers].[CustomerID].&amp;[26926]"/>
            <x15:cachedUniqueName index="15927" name="[customers].[CustomerID].&amp;[26927]"/>
            <x15:cachedUniqueName index="15928" name="[customers].[CustomerID].&amp;[26928]"/>
            <x15:cachedUniqueName index="15929" name="[customers].[CustomerID].&amp;[26929]"/>
            <x15:cachedUniqueName index="15930" name="[customers].[CustomerID].&amp;[26930]"/>
            <x15:cachedUniqueName index="15931" name="[customers].[CustomerID].&amp;[26931]"/>
            <x15:cachedUniqueName index="15932" name="[customers].[CustomerID].&amp;[26932]"/>
            <x15:cachedUniqueName index="15933" name="[customers].[CustomerID].&amp;[26933]"/>
            <x15:cachedUniqueName index="15934" name="[customers].[CustomerID].&amp;[26934]"/>
            <x15:cachedUniqueName index="15935" name="[customers].[CustomerID].&amp;[26935]"/>
            <x15:cachedUniqueName index="15936" name="[customers].[CustomerID].&amp;[26936]"/>
            <x15:cachedUniqueName index="15937" name="[customers].[CustomerID].&amp;[26937]"/>
            <x15:cachedUniqueName index="15938" name="[customers].[CustomerID].&amp;[26938]"/>
            <x15:cachedUniqueName index="15939" name="[customers].[CustomerID].&amp;[26939]"/>
            <x15:cachedUniqueName index="15940" name="[customers].[CustomerID].&amp;[26940]"/>
            <x15:cachedUniqueName index="15941" name="[customers].[CustomerID].&amp;[26941]"/>
            <x15:cachedUniqueName index="15942" name="[customers].[CustomerID].&amp;[26942]"/>
            <x15:cachedUniqueName index="15943" name="[customers].[CustomerID].&amp;[26943]"/>
            <x15:cachedUniqueName index="15944" name="[customers].[CustomerID].&amp;[26944]"/>
            <x15:cachedUniqueName index="15945" name="[customers].[CustomerID].&amp;[26945]"/>
            <x15:cachedUniqueName index="15946" name="[customers].[CustomerID].&amp;[26946]"/>
            <x15:cachedUniqueName index="15947" name="[customers].[CustomerID].&amp;[26947]"/>
            <x15:cachedUniqueName index="15948" name="[customers].[CustomerID].&amp;[26948]"/>
            <x15:cachedUniqueName index="15949" name="[customers].[CustomerID].&amp;[26949]"/>
            <x15:cachedUniqueName index="15950" name="[customers].[CustomerID].&amp;[26950]"/>
            <x15:cachedUniqueName index="15951" name="[customers].[CustomerID].&amp;[26951]"/>
            <x15:cachedUniqueName index="15952" name="[customers].[CustomerID].&amp;[26952]"/>
            <x15:cachedUniqueName index="15953" name="[customers].[CustomerID].&amp;[26953]"/>
            <x15:cachedUniqueName index="15954" name="[customers].[CustomerID].&amp;[26954]"/>
            <x15:cachedUniqueName index="15955" name="[customers].[CustomerID].&amp;[26955]"/>
            <x15:cachedUniqueName index="15956" name="[customers].[CustomerID].&amp;[26956]"/>
            <x15:cachedUniqueName index="15957" name="[customers].[CustomerID].&amp;[26957]"/>
            <x15:cachedUniqueName index="15958" name="[customers].[CustomerID].&amp;[26958]"/>
            <x15:cachedUniqueName index="15959" name="[customers].[CustomerID].&amp;[26959]"/>
            <x15:cachedUniqueName index="15960" name="[customers].[CustomerID].&amp;[26960]"/>
            <x15:cachedUniqueName index="15961" name="[customers].[CustomerID].&amp;[26961]"/>
            <x15:cachedUniqueName index="15962" name="[customers].[CustomerID].&amp;[26962]"/>
            <x15:cachedUniqueName index="15963" name="[customers].[CustomerID].&amp;[26963]"/>
            <x15:cachedUniqueName index="15964" name="[customers].[CustomerID].&amp;[26964]"/>
            <x15:cachedUniqueName index="15965" name="[customers].[CustomerID].&amp;[26965]"/>
            <x15:cachedUniqueName index="15966" name="[customers].[CustomerID].&amp;[26966]"/>
            <x15:cachedUniqueName index="15967" name="[customers].[CustomerID].&amp;[26967]"/>
            <x15:cachedUniqueName index="15968" name="[customers].[CustomerID].&amp;[26968]"/>
            <x15:cachedUniqueName index="15969" name="[customers].[CustomerID].&amp;[26969]"/>
            <x15:cachedUniqueName index="15970" name="[customers].[CustomerID].&amp;[26970]"/>
            <x15:cachedUniqueName index="15971" name="[customers].[CustomerID].&amp;[26971]"/>
            <x15:cachedUniqueName index="15972" name="[customers].[CustomerID].&amp;[26972]"/>
            <x15:cachedUniqueName index="15973" name="[customers].[CustomerID].&amp;[26973]"/>
            <x15:cachedUniqueName index="15974" name="[customers].[CustomerID].&amp;[26974]"/>
            <x15:cachedUniqueName index="15975" name="[customers].[CustomerID].&amp;[26975]"/>
            <x15:cachedUniqueName index="15976" name="[customers].[CustomerID].&amp;[26976]"/>
            <x15:cachedUniqueName index="15977" name="[customers].[CustomerID].&amp;[26977]"/>
            <x15:cachedUniqueName index="15978" name="[customers].[CustomerID].&amp;[26978]"/>
            <x15:cachedUniqueName index="15979" name="[customers].[CustomerID].&amp;[26979]"/>
            <x15:cachedUniqueName index="15980" name="[customers].[CustomerID].&amp;[26980]"/>
            <x15:cachedUniqueName index="15981" name="[customers].[CustomerID].&amp;[26981]"/>
            <x15:cachedUniqueName index="15982" name="[customers].[CustomerID].&amp;[26982]"/>
            <x15:cachedUniqueName index="15983" name="[customers].[CustomerID].&amp;[26983]"/>
            <x15:cachedUniqueName index="15984" name="[customers].[CustomerID].&amp;[26984]"/>
            <x15:cachedUniqueName index="15985" name="[customers].[CustomerID].&amp;[26985]"/>
            <x15:cachedUniqueName index="15986" name="[customers].[CustomerID].&amp;[26986]"/>
            <x15:cachedUniqueName index="15987" name="[customers].[CustomerID].&amp;[26987]"/>
            <x15:cachedUniqueName index="15988" name="[customers].[CustomerID].&amp;[26988]"/>
            <x15:cachedUniqueName index="15989" name="[customers].[CustomerID].&amp;[26989]"/>
            <x15:cachedUniqueName index="15990" name="[customers].[CustomerID].&amp;[26990]"/>
            <x15:cachedUniqueName index="15991" name="[customers].[CustomerID].&amp;[26991]"/>
            <x15:cachedUniqueName index="15992" name="[customers].[CustomerID].&amp;[26992]"/>
            <x15:cachedUniqueName index="15993" name="[customers].[CustomerID].&amp;[26993]"/>
            <x15:cachedUniqueName index="15994" name="[customers].[CustomerID].&amp;[26994]"/>
            <x15:cachedUniqueName index="15995" name="[customers].[CustomerID].&amp;[26995]"/>
            <x15:cachedUniqueName index="15996" name="[customers].[CustomerID].&amp;[26996]"/>
            <x15:cachedUniqueName index="15997" name="[customers].[CustomerID].&amp;[26997]"/>
            <x15:cachedUniqueName index="15998" name="[customers].[CustomerID].&amp;[26998]"/>
            <x15:cachedUniqueName index="15999" name="[customers].[CustomerID].&amp;[26999]"/>
            <x15:cachedUniqueName index="16000" name="[customers].[CustomerID].&amp;[27000]"/>
            <x15:cachedUniqueName index="16001" name="[customers].[CustomerID].&amp;[27001]"/>
            <x15:cachedUniqueName index="16002" name="[customers].[CustomerID].&amp;[27002]"/>
            <x15:cachedUniqueName index="16003" name="[customers].[CustomerID].&amp;[27003]"/>
            <x15:cachedUniqueName index="16004" name="[customers].[CustomerID].&amp;[27004]"/>
            <x15:cachedUniqueName index="16005" name="[customers].[CustomerID].&amp;[27005]"/>
            <x15:cachedUniqueName index="16006" name="[customers].[CustomerID].&amp;[27006]"/>
            <x15:cachedUniqueName index="16007" name="[customers].[CustomerID].&amp;[27007]"/>
            <x15:cachedUniqueName index="16008" name="[customers].[CustomerID].&amp;[27008]"/>
            <x15:cachedUniqueName index="16009" name="[customers].[CustomerID].&amp;[27009]"/>
            <x15:cachedUniqueName index="16010" name="[customers].[CustomerID].&amp;[27010]"/>
            <x15:cachedUniqueName index="16011" name="[customers].[CustomerID].&amp;[27011]"/>
            <x15:cachedUniqueName index="16012" name="[customers].[CustomerID].&amp;[27012]"/>
            <x15:cachedUniqueName index="16013" name="[customers].[CustomerID].&amp;[27013]"/>
            <x15:cachedUniqueName index="16014" name="[customers].[CustomerID].&amp;[27014]"/>
            <x15:cachedUniqueName index="16015" name="[customers].[CustomerID].&amp;[27015]"/>
            <x15:cachedUniqueName index="16016" name="[customers].[CustomerID].&amp;[27016]"/>
            <x15:cachedUniqueName index="16017" name="[customers].[CustomerID].&amp;[27017]"/>
            <x15:cachedUniqueName index="16018" name="[customers].[CustomerID].&amp;[27018]"/>
            <x15:cachedUniqueName index="16019" name="[customers].[CustomerID].&amp;[27019]"/>
            <x15:cachedUniqueName index="16020" name="[customers].[CustomerID].&amp;[27020]"/>
            <x15:cachedUniqueName index="16021" name="[customers].[CustomerID].&amp;[27021]"/>
            <x15:cachedUniqueName index="16022" name="[customers].[CustomerID].&amp;[27022]"/>
            <x15:cachedUniqueName index="16023" name="[customers].[CustomerID].&amp;[27023]"/>
            <x15:cachedUniqueName index="16024" name="[customers].[CustomerID].&amp;[27024]"/>
            <x15:cachedUniqueName index="16025" name="[customers].[CustomerID].&amp;[27025]"/>
            <x15:cachedUniqueName index="16026" name="[customers].[CustomerID].&amp;[27026]"/>
            <x15:cachedUniqueName index="16027" name="[customers].[CustomerID].&amp;[27027]"/>
            <x15:cachedUniqueName index="16028" name="[customers].[CustomerID].&amp;[27028]"/>
            <x15:cachedUniqueName index="16029" name="[customers].[CustomerID].&amp;[27029]"/>
            <x15:cachedUniqueName index="16030" name="[customers].[CustomerID].&amp;[27030]"/>
            <x15:cachedUniqueName index="16031" name="[customers].[CustomerID].&amp;[27031]"/>
            <x15:cachedUniqueName index="16032" name="[customers].[CustomerID].&amp;[27032]"/>
            <x15:cachedUniqueName index="16033" name="[customers].[CustomerID].&amp;[27033]"/>
            <x15:cachedUniqueName index="16034" name="[customers].[CustomerID].&amp;[27034]"/>
            <x15:cachedUniqueName index="16035" name="[customers].[CustomerID].&amp;[27035]"/>
            <x15:cachedUniqueName index="16036" name="[customers].[CustomerID].&amp;[27036]"/>
            <x15:cachedUniqueName index="16037" name="[customers].[CustomerID].&amp;[27037]"/>
            <x15:cachedUniqueName index="16038" name="[customers].[CustomerID].&amp;[27038]"/>
            <x15:cachedUniqueName index="16039" name="[customers].[CustomerID].&amp;[27039]"/>
            <x15:cachedUniqueName index="16040" name="[customers].[CustomerID].&amp;[27040]"/>
            <x15:cachedUniqueName index="16041" name="[customers].[CustomerID].&amp;[27041]"/>
            <x15:cachedUniqueName index="16042" name="[customers].[CustomerID].&amp;[27042]"/>
            <x15:cachedUniqueName index="16043" name="[customers].[CustomerID].&amp;[27043]"/>
            <x15:cachedUniqueName index="16044" name="[customers].[CustomerID].&amp;[27044]"/>
            <x15:cachedUniqueName index="16045" name="[customers].[CustomerID].&amp;[27045]"/>
            <x15:cachedUniqueName index="16046" name="[customers].[CustomerID].&amp;[27046]"/>
            <x15:cachedUniqueName index="16047" name="[customers].[CustomerID].&amp;[27047]"/>
            <x15:cachedUniqueName index="16048" name="[customers].[CustomerID].&amp;[27048]"/>
            <x15:cachedUniqueName index="16049" name="[customers].[CustomerID].&amp;[27049]"/>
            <x15:cachedUniqueName index="16050" name="[customers].[CustomerID].&amp;[27050]"/>
            <x15:cachedUniqueName index="16051" name="[customers].[CustomerID].&amp;[27051]"/>
            <x15:cachedUniqueName index="16052" name="[customers].[CustomerID].&amp;[27052]"/>
            <x15:cachedUniqueName index="16053" name="[customers].[CustomerID].&amp;[27053]"/>
            <x15:cachedUniqueName index="16054" name="[customers].[CustomerID].&amp;[27054]"/>
            <x15:cachedUniqueName index="16055" name="[customers].[CustomerID].&amp;[27055]"/>
            <x15:cachedUniqueName index="16056" name="[customers].[CustomerID].&amp;[27056]"/>
            <x15:cachedUniqueName index="16057" name="[customers].[CustomerID].&amp;[27057]"/>
            <x15:cachedUniqueName index="16058" name="[customers].[CustomerID].&amp;[27058]"/>
            <x15:cachedUniqueName index="16059" name="[customers].[CustomerID].&amp;[27059]"/>
            <x15:cachedUniqueName index="16060" name="[customers].[CustomerID].&amp;[27060]"/>
            <x15:cachedUniqueName index="16061" name="[customers].[CustomerID].&amp;[27061]"/>
            <x15:cachedUniqueName index="16062" name="[customers].[CustomerID].&amp;[27062]"/>
            <x15:cachedUniqueName index="16063" name="[customers].[CustomerID].&amp;[27063]"/>
            <x15:cachedUniqueName index="16064" name="[customers].[CustomerID].&amp;[27064]"/>
            <x15:cachedUniqueName index="16065" name="[customers].[CustomerID].&amp;[27065]"/>
            <x15:cachedUniqueName index="16066" name="[customers].[CustomerID].&amp;[27066]"/>
            <x15:cachedUniqueName index="16067" name="[customers].[CustomerID].&amp;[27067]"/>
            <x15:cachedUniqueName index="16068" name="[customers].[CustomerID].&amp;[27068]"/>
            <x15:cachedUniqueName index="16069" name="[customers].[CustomerID].&amp;[27069]"/>
            <x15:cachedUniqueName index="16070" name="[customers].[CustomerID].&amp;[27070]"/>
            <x15:cachedUniqueName index="16071" name="[customers].[CustomerID].&amp;[27071]"/>
            <x15:cachedUniqueName index="16072" name="[customers].[CustomerID].&amp;[27072]"/>
            <x15:cachedUniqueName index="16073" name="[customers].[CustomerID].&amp;[27073]"/>
            <x15:cachedUniqueName index="16074" name="[customers].[CustomerID].&amp;[27074]"/>
            <x15:cachedUniqueName index="16075" name="[customers].[CustomerID].&amp;[27075]"/>
            <x15:cachedUniqueName index="16076" name="[customers].[CustomerID].&amp;[27076]"/>
            <x15:cachedUniqueName index="16077" name="[customers].[CustomerID].&amp;[27077]"/>
            <x15:cachedUniqueName index="16078" name="[customers].[CustomerID].&amp;[27078]"/>
            <x15:cachedUniqueName index="16079" name="[customers].[CustomerID].&amp;[27079]"/>
            <x15:cachedUniqueName index="16080" name="[customers].[CustomerID].&amp;[27080]"/>
            <x15:cachedUniqueName index="16081" name="[customers].[CustomerID].&amp;[27081]"/>
            <x15:cachedUniqueName index="16082" name="[customers].[CustomerID].&amp;[27082]"/>
            <x15:cachedUniqueName index="16083" name="[customers].[CustomerID].&amp;[27083]"/>
            <x15:cachedUniqueName index="16084" name="[customers].[CustomerID].&amp;[27084]"/>
            <x15:cachedUniqueName index="16085" name="[customers].[CustomerID].&amp;[27085]"/>
            <x15:cachedUniqueName index="16086" name="[customers].[CustomerID].&amp;[27086]"/>
            <x15:cachedUniqueName index="16087" name="[customers].[CustomerID].&amp;[27087]"/>
            <x15:cachedUniqueName index="16088" name="[customers].[CustomerID].&amp;[27088]"/>
            <x15:cachedUniqueName index="16089" name="[customers].[CustomerID].&amp;[27089]"/>
            <x15:cachedUniqueName index="16090" name="[customers].[CustomerID].&amp;[27090]"/>
            <x15:cachedUniqueName index="16091" name="[customers].[CustomerID].&amp;[27091]"/>
            <x15:cachedUniqueName index="16092" name="[customers].[CustomerID].&amp;[27092]"/>
            <x15:cachedUniqueName index="16093" name="[customers].[CustomerID].&amp;[27093]"/>
            <x15:cachedUniqueName index="16094" name="[customers].[CustomerID].&amp;[27094]"/>
            <x15:cachedUniqueName index="16095" name="[customers].[CustomerID].&amp;[27095]"/>
            <x15:cachedUniqueName index="16096" name="[customers].[CustomerID].&amp;[27096]"/>
            <x15:cachedUniqueName index="16097" name="[customers].[CustomerID].&amp;[27097]"/>
            <x15:cachedUniqueName index="16098" name="[customers].[CustomerID].&amp;[27098]"/>
            <x15:cachedUniqueName index="16099" name="[customers].[CustomerID].&amp;[27099]"/>
            <x15:cachedUniqueName index="16100" name="[customers].[CustomerID].&amp;[27100]"/>
            <x15:cachedUniqueName index="16101" name="[customers].[CustomerID].&amp;[27101]"/>
            <x15:cachedUniqueName index="16102" name="[customers].[CustomerID].&amp;[27102]"/>
            <x15:cachedUniqueName index="16103" name="[customers].[CustomerID].&amp;[27103]"/>
            <x15:cachedUniqueName index="16104" name="[customers].[CustomerID].&amp;[27104]"/>
            <x15:cachedUniqueName index="16105" name="[customers].[CustomerID].&amp;[27105]"/>
            <x15:cachedUniqueName index="16106" name="[customers].[CustomerID].&amp;[27106]"/>
            <x15:cachedUniqueName index="16107" name="[customers].[CustomerID].&amp;[27107]"/>
            <x15:cachedUniqueName index="16108" name="[customers].[CustomerID].&amp;[27108]"/>
            <x15:cachedUniqueName index="16109" name="[customers].[CustomerID].&amp;[27109]"/>
            <x15:cachedUniqueName index="16110" name="[customers].[CustomerID].&amp;[27110]"/>
            <x15:cachedUniqueName index="16111" name="[customers].[CustomerID].&amp;[27111]"/>
            <x15:cachedUniqueName index="16112" name="[customers].[CustomerID].&amp;[27112]"/>
            <x15:cachedUniqueName index="16113" name="[customers].[CustomerID].&amp;[27113]"/>
            <x15:cachedUniqueName index="16114" name="[customers].[CustomerID].&amp;[27114]"/>
            <x15:cachedUniqueName index="16115" name="[customers].[CustomerID].&amp;[27115]"/>
            <x15:cachedUniqueName index="16116" name="[customers].[CustomerID].&amp;[27116]"/>
            <x15:cachedUniqueName index="16117" name="[customers].[CustomerID].&amp;[27117]"/>
            <x15:cachedUniqueName index="16118" name="[customers].[CustomerID].&amp;[27118]"/>
            <x15:cachedUniqueName index="16119" name="[customers].[CustomerID].&amp;[27119]"/>
            <x15:cachedUniqueName index="16120" name="[customers].[CustomerID].&amp;[27120]"/>
            <x15:cachedUniqueName index="16121" name="[customers].[CustomerID].&amp;[27121]"/>
            <x15:cachedUniqueName index="16122" name="[customers].[CustomerID].&amp;[27122]"/>
            <x15:cachedUniqueName index="16123" name="[customers].[CustomerID].&amp;[27123]"/>
            <x15:cachedUniqueName index="16124" name="[customers].[CustomerID].&amp;[27124]"/>
            <x15:cachedUniqueName index="16125" name="[customers].[CustomerID].&amp;[27125]"/>
            <x15:cachedUniqueName index="16126" name="[customers].[CustomerID].&amp;[27126]"/>
            <x15:cachedUniqueName index="16127" name="[customers].[CustomerID].&amp;[27127]"/>
            <x15:cachedUniqueName index="16128" name="[customers].[CustomerID].&amp;[27128]"/>
            <x15:cachedUniqueName index="16129" name="[customers].[CustomerID].&amp;[27129]"/>
            <x15:cachedUniqueName index="16130" name="[customers].[CustomerID].&amp;[27130]"/>
            <x15:cachedUniqueName index="16131" name="[customers].[CustomerID].&amp;[27131]"/>
            <x15:cachedUniqueName index="16132" name="[customers].[CustomerID].&amp;[27132]"/>
            <x15:cachedUniqueName index="16133" name="[customers].[CustomerID].&amp;[27133]"/>
            <x15:cachedUniqueName index="16134" name="[customers].[CustomerID].&amp;[27134]"/>
            <x15:cachedUniqueName index="16135" name="[customers].[CustomerID].&amp;[27135]"/>
            <x15:cachedUniqueName index="16136" name="[customers].[CustomerID].&amp;[27136]"/>
            <x15:cachedUniqueName index="16137" name="[customers].[CustomerID].&amp;[27137]"/>
            <x15:cachedUniqueName index="16138" name="[customers].[CustomerID].&amp;[27138]"/>
            <x15:cachedUniqueName index="16139" name="[customers].[CustomerID].&amp;[27139]"/>
            <x15:cachedUniqueName index="16140" name="[customers].[CustomerID].&amp;[27140]"/>
            <x15:cachedUniqueName index="16141" name="[customers].[CustomerID].&amp;[27141]"/>
            <x15:cachedUniqueName index="16142" name="[customers].[CustomerID].&amp;[27142]"/>
            <x15:cachedUniqueName index="16143" name="[customers].[CustomerID].&amp;[27143]"/>
            <x15:cachedUniqueName index="16144" name="[customers].[CustomerID].&amp;[27144]"/>
            <x15:cachedUniqueName index="16145" name="[customers].[CustomerID].&amp;[27145]"/>
            <x15:cachedUniqueName index="16146" name="[customers].[CustomerID].&amp;[27146]"/>
            <x15:cachedUniqueName index="16147" name="[customers].[CustomerID].&amp;[27147]"/>
            <x15:cachedUniqueName index="16148" name="[customers].[CustomerID].&amp;[27148]"/>
            <x15:cachedUniqueName index="16149" name="[customers].[CustomerID].&amp;[27149]"/>
            <x15:cachedUniqueName index="16150" name="[customers].[CustomerID].&amp;[27150]"/>
            <x15:cachedUniqueName index="16151" name="[customers].[CustomerID].&amp;[27151]"/>
            <x15:cachedUniqueName index="16152" name="[customers].[CustomerID].&amp;[27152]"/>
            <x15:cachedUniqueName index="16153" name="[customers].[CustomerID].&amp;[27153]"/>
            <x15:cachedUniqueName index="16154" name="[customers].[CustomerID].&amp;[27154]"/>
            <x15:cachedUniqueName index="16155" name="[customers].[CustomerID].&amp;[27155]"/>
            <x15:cachedUniqueName index="16156" name="[customers].[CustomerID].&amp;[27156]"/>
            <x15:cachedUniqueName index="16157" name="[customers].[CustomerID].&amp;[27157]"/>
            <x15:cachedUniqueName index="16158" name="[customers].[CustomerID].&amp;[27158]"/>
            <x15:cachedUniqueName index="16159" name="[customers].[CustomerID].&amp;[27159]"/>
            <x15:cachedUniqueName index="16160" name="[customers].[CustomerID].&amp;[27160]"/>
            <x15:cachedUniqueName index="16161" name="[customers].[CustomerID].&amp;[27161]"/>
            <x15:cachedUniqueName index="16162" name="[customers].[CustomerID].&amp;[27162]"/>
            <x15:cachedUniqueName index="16163" name="[customers].[CustomerID].&amp;[27163]"/>
            <x15:cachedUniqueName index="16164" name="[customers].[CustomerID].&amp;[27164]"/>
            <x15:cachedUniqueName index="16165" name="[customers].[CustomerID].&amp;[27165]"/>
            <x15:cachedUniqueName index="16166" name="[customers].[CustomerID].&amp;[27166]"/>
            <x15:cachedUniqueName index="16167" name="[customers].[CustomerID].&amp;[27167]"/>
            <x15:cachedUniqueName index="16168" name="[customers].[CustomerID].&amp;[27168]"/>
            <x15:cachedUniqueName index="16169" name="[customers].[CustomerID].&amp;[27169]"/>
            <x15:cachedUniqueName index="16170" name="[customers].[CustomerID].&amp;[27170]"/>
            <x15:cachedUniqueName index="16171" name="[customers].[CustomerID].&amp;[27171]"/>
            <x15:cachedUniqueName index="16172" name="[customers].[CustomerID].&amp;[27172]"/>
            <x15:cachedUniqueName index="16173" name="[customers].[CustomerID].&amp;[27173]"/>
            <x15:cachedUniqueName index="16174" name="[customers].[CustomerID].&amp;[27174]"/>
            <x15:cachedUniqueName index="16175" name="[customers].[CustomerID].&amp;[27175]"/>
            <x15:cachedUniqueName index="16176" name="[customers].[CustomerID].&amp;[27176]"/>
            <x15:cachedUniqueName index="16177" name="[customers].[CustomerID].&amp;[27177]"/>
            <x15:cachedUniqueName index="16178" name="[customers].[CustomerID].&amp;[27178]"/>
            <x15:cachedUniqueName index="16179" name="[customers].[CustomerID].&amp;[27179]"/>
            <x15:cachedUniqueName index="16180" name="[customers].[CustomerID].&amp;[27180]"/>
            <x15:cachedUniqueName index="16181" name="[customers].[CustomerID].&amp;[27181]"/>
            <x15:cachedUniqueName index="16182" name="[customers].[CustomerID].&amp;[27182]"/>
            <x15:cachedUniqueName index="16183" name="[customers].[CustomerID].&amp;[27183]"/>
            <x15:cachedUniqueName index="16184" name="[customers].[CustomerID].&amp;[27184]"/>
            <x15:cachedUniqueName index="16185" name="[customers].[CustomerID].&amp;[27185]"/>
            <x15:cachedUniqueName index="16186" name="[customers].[CustomerID].&amp;[27186]"/>
            <x15:cachedUniqueName index="16187" name="[customers].[CustomerID].&amp;[27187]"/>
            <x15:cachedUniqueName index="16188" name="[customers].[CustomerID].&amp;[27188]"/>
            <x15:cachedUniqueName index="16189" name="[customers].[CustomerID].&amp;[27189]"/>
            <x15:cachedUniqueName index="16190" name="[customers].[CustomerID].&amp;[27190]"/>
            <x15:cachedUniqueName index="16191" name="[customers].[CustomerID].&amp;[27191]"/>
            <x15:cachedUniqueName index="16192" name="[customers].[CustomerID].&amp;[27192]"/>
            <x15:cachedUniqueName index="16193" name="[customers].[CustomerID].&amp;[27193]"/>
            <x15:cachedUniqueName index="16194" name="[customers].[CustomerID].&amp;[27194]"/>
            <x15:cachedUniqueName index="16195" name="[customers].[CustomerID].&amp;[27195]"/>
            <x15:cachedUniqueName index="16196" name="[customers].[CustomerID].&amp;[27196]"/>
            <x15:cachedUniqueName index="16197" name="[customers].[CustomerID].&amp;[27197]"/>
            <x15:cachedUniqueName index="16198" name="[customers].[CustomerID].&amp;[27198]"/>
            <x15:cachedUniqueName index="16199" name="[customers].[CustomerID].&amp;[27199]"/>
            <x15:cachedUniqueName index="16200" name="[customers].[CustomerID].&amp;[27200]"/>
            <x15:cachedUniqueName index="16201" name="[customers].[CustomerID].&amp;[27201]"/>
            <x15:cachedUniqueName index="16202" name="[customers].[CustomerID].&amp;[27202]"/>
            <x15:cachedUniqueName index="16203" name="[customers].[CustomerID].&amp;[27203]"/>
            <x15:cachedUniqueName index="16204" name="[customers].[CustomerID].&amp;[27204]"/>
            <x15:cachedUniqueName index="16205" name="[customers].[CustomerID].&amp;[27205]"/>
            <x15:cachedUniqueName index="16206" name="[customers].[CustomerID].&amp;[27206]"/>
            <x15:cachedUniqueName index="16207" name="[customers].[CustomerID].&amp;[27207]"/>
            <x15:cachedUniqueName index="16208" name="[customers].[CustomerID].&amp;[27208]"/>
            <x15:cachedUniqueName index="16209" name="[customers].[CustomerID].&amp;[27209]"/>
            <x15:cachedUniqueName index="16210" name="[customers].[CustomerID].&amp;[27210]"/>
            <x15:cachedUniqueName index="16211" name="[customers].[CustomerID].&amp;[27211]"/>
            <x15:cachedUniqueName index="16212" name="[customers].[CustomerID].&amp;[27212]"/>
            <x15:cachedUniqueName index="16213" name="[customers].[CustomerID].&amp;[27213]"/>
            <x15:cachedUniqueName index="16214" name="[customers].[CustomerID].&amp;[27214]"/>
            <x15:cachedUniqueName index="16215" name="[customers].[CustomerID].&amp;[27215]"/>
            <x15:cachedUniqueName index="16216" name="[customers].[CustomerID].&amp;[27216]"/>
            <x15:cachedUniqueName index="16217" name="[customers].[CustomerID].&amp;[27217]"/>
            <x15:cachedUniqueName index="16218" name="[customers].[CustomerID].&amp;[27218]"/>
            <x15:cachedUniqueName index="16219" name="[customers].[CustomerID].&amp;[27219]"/>
            <x15:cachedUniqueName index="16220" name="[customers].[CustomerID].&amp;[27220]"/>
            <x15:cachedUniqueName index="16221" name="[customers].[CustomerID].&amp;[27221]"/>
            <x15:cachedUniqueName index="16222" name="[customers].[CustomerID].&amp;[27222]"/>
            <x15:cachedUniqueName index="16223" name="[customers].[CustomerID].&amp;[27223]"/>
            <x15:cachedUniqueName index="16224" name="[customers].[CustomerID].&amp;[27224]"/>
            <x15:cachedUniqueName index="16225" name="[customers].[CustomerID].&amp;[27225]"/>
            <x15:cachedUniqueName index="16226" name="[customers].[CustomerID].&amp;[27226]"/>
            <x15:cachedUniqueName index="16227" name="[customers].[CustomerID].&amp;[27227]"/>
            <x15:cachedUniqueName index="16228" name="[customers].[CustomerID].&amp;[27228]"/>
            <x15:cachedUniqueName index="16229" name="[customers].[CustomerID].&amp;[27229]"/>
            <x15:cachedUniqueName index="16230" name="[customers].[CustomerID].&amp;[27230]"/>
            <x15:cachedUniqueName index="16231" name="[customers].[CustomerID].&amp;[27231]"/>
            <x15:cachedUniqueName index="16232" name="[customers].[CustomerID].&amp;[27232]"/>
            <x15:cachedUniqueName index="16233" name="[customers].[CustomerID].&amp;[27233]"/>
            <x15:cachedUniqueName index="16234" name="[customers].[CustomerID].&amp;[27234]"/>
            <x15:cachedUniqueName index="16235" name="[customers].[CustomerID].&amp;[27235]"/>
            <x15:cachedUniqueName index="16236" name="[customers].[CustomerID].&amp;[27236]"/>
            <x15:cachedUniqueName index="16237" name="[customers].[CustomerID].&amp;[27237]"/>
            <x15:cachedUniqueName index="16238" name="[customers].[CustomerID].&amp;[27238]"/>
            <x15:cachedUniqueName index="16239" name="[customers].[CustomerID].&amp;[27239]"/>
            <x15:cachedUniqueName index="16240" name="[customers].[CustomerID].&amp;[27240]"/>
            <x15:cachedUniqueName index="16241" name="[customers].[CustomerID].&amp;[27241]"/>
            <x15:cachedUniqueName index="16242" name="[customers].[CustomerID].&amp;[27242]"/>
            <x15:cachedUniqueName index="16243" name="[customers].[CustomerID].&amp;[27243]"/>
            <x15:cachedUniqueName index="16244" name="[customers].[CustomerID].&amp;[27244]"/>
            <x15:cachedUniqueName index="16245" name="[customers].[CustomerID].&amp;[27245]"/>
            <x15:cachedUniqueName index="16246" name="[customers].[CustomerID].&amp;[27246]"/>
            <x15:cachedUniqueName index="16247" name="[customers].[CustomerID].&amp;[27247]"/>
            <x15:cachedUniqueName index="16248" name="[customers].[CustomerID].&amp;[27248]"/>
            <x15:cachedUniqueName index="16249" name="[customers].[CustomerID].&amp;[27249]"/>
            <x15:cachedUniqueName index="16250" name="[customers].[CustomerID].&amp;[27250]"/>
            <x15:cachedUniqueName index="16251" name="[customers].[CustomerID].&amp;[27251]"/>
            <x15:cachedUniqueName index="16252" name="[customers].[CustomerID].&amp;[27252]"/>
            <x15:cachedUniqueName index="16253" name="[customers].[CustomerID].&amp;[27253]"/>
            <x15:cachedUniqueName index="16254" name="[customers].[CustomerID].&amp;[27254]"/>
            <x15:cachedUniqueName index="16255" name="[customers].[CustomerID].&amp;[27255]"/>
            <x15:cachedUniqueName index="16256" name="[customers].[CustomerID].&amp;[27256]"/>
            <x15:cachedUniqueName index="16257" name="[customers].[CustomerID].&amp;[27257]"/>
            <x15:cachedUniqueName index="16258" name="[customers].[CustomerID].&amp;[27258]"/>
            <x15:cachedUniqueName index="16259" name="[customers].[CustomerID].&amp;[27259]"/>
            <x15:cachedUniqueName index="16260" name="[customers].[CustomerID].&amp;[27260]"/>
            <x15:cachedUniqueName index="16261" name="[customers].[CustomerID].&amp;[27261]"/>
            <x15:cachedUniqueName index="16262" name="[customers].[CustomerID].&amp;[27262]"/>
            <x15:cachedUniqueName index="16263" name="[customers].[CustomerID].&amp;[27263]"/>
            <x15:cachedUniqueName index="16264" name="[customers].[CustomerID].&amp;[27264]"/>
            <x15:cachedUniqueName index="16265" name="[customers].[CustomerID].&amp;[27265]"/>
            <x15:cachedUniqueName index="16266" name="[customers].[CustomerID].&amp;[27266]"/>
            <x15:cachedUniqueName index="16267" name="[customers].[CustomerID].&amp;[27267]"/>
            <x15:cachedUniqueName index="16268" name="[customers].[CustomerID].&amp;[27268]"/>
            <x15:cachedUniqueName index="16269" name="[customers].[CustomerID].&amp;[27269]"/>
            <x15:cachedUniqueName index="16270" name="[customers].[CustomerID].&amp;[27270]"/>
            <x15:cachedUniqueName index="16271" name="[customers].[CustomerID].&amp;[27271]"/>
            <x15:cachedUniqueName index="16272" name="[customers].[CustomerID].&amp;[27272]"/>
            <x15:cachedUniqueName index="16273" name="[customers].[CustomerID].&amp;[27273]"/>
            <x15:cachedUniqueName index="16274" name="[customers].[CustomerID].&amp;[27274]"/>
            <x15:cachedUniqueName index="16275" name="[customers].[CustomerID].&amp;[27275]"/>
            <x15:cachedUniqueName index="16276" name="[customers].[CustomerID].&amp;[27276]"/>
            <x15:cachedUniqueName index="16277" name="[customers].[CustomerID].&amp;[27277]"/>
            <x15:cachedUniqueName index="16278" name="[customers].[CustomerID].&amp;[27278]"/>
            <x15:cachedUniqueName index="16279" name="[customers].[CustomerID].&amp;[27279]"/>
            <x15:cachedUniqueName index="16280" name="[customers].[CustomerID].&amp;[27280]"/>
            <x15:cachedUniqueName index="16281" name="[customers].[CustomerID].&amp;[27281]"/>
            <x15:cachedUniqueName index="16282" name="[customers].[CustomerID].&amp;[27282]"/>
            <x15:cachedUniqueName index="16283" name="[customers].[CustomerID].&amp;[27283]"/>
            <x15:cachedUniqueName index="16284" name="[customers].[CustomerID].&amp;[27284]"/>
            <x15:cachedUniqueName index="16285" name="[customers].[CustomerID].&amp;[27285]"/>
            <x15:cachedUniqueName index="16286" name="[customers].[CustomerID].&amp;[27286]"/>
            <x15:cachedUniqueName index="16287" name="[customers].[CustomerID].&amp;[27287]"/>
            <x15:cachedUniqueName index="16288" name="[customers].[CustomerID].&amp;[27288]"/>
            <x15:cachedUniqueName index="16289" name="[customers].[CustomerID].&amp;[27289]"/>
            <x15:cachedUniqueName index="16290" name="[customers].[CustomerID].&amp;[27290]"/>
            <x15:cachedUniqueName index="16291" name="[customers].[CustomerID].&amp;[27291]"/>
            <x15:cachedUniqueName index="16292" name="[customers].[CustomerID].&amp;[27292]"/>
            <x15:cachedUniqueName index="16293" name="[customers].[CustomerID].&amp;[27293]"/>
            <x15:cachedUniqueName index="16294" name="[customers].[CustomerID].&amp;[27294]"/>
            <x15:cachedUniqueName index="16295" name="[customers].[CustomerID].&amp;[27295]"/>
            <x15:cachedUniqueName index="16296" name="[customers].[CustomerID].&amp;[27296]"/>
            <x15:cachedUniqueName index="16297" name="[customers].[CustomerID].&amp;[27297]"/>
            <x15:cachedUniqueName index="16298" name="[customers].[CustomerID].&amp;[27298]"/>
            <x15:cachedUniqueName index="16299" name="[customers].[CustomerID].&amp;[27299]"/>
            <x15:cachedUniqueName index="16300" name="[customers].[CustomerID].&amp;[27300]"/>
            <x15:cachedUniqueName index="16301" name="[customers].[CustomerID].&amp;[27301]"/>
            <x15:cachedUniqueName index="16302" name="[customers].[CustomerID].&amp;[27302]"/>
            <x15:cachedUniqueName index="16303" name="[customers].[CustomerID].&amp;[27303]"/>
            <x15:cachedUniqueName index="16304" name="[customers].[CustomerID].&amp;[27304]"/>
            <x15:cachedUniqueName index="16305" name="[customers].[CustomerID].&amp;[27305]"/>
            <x15:cachedUniqueName index="16306" name="[customers].[CustomerID].&amp;[27306]"/>
            <x15:cachedUniqueName index="16307" name="[customers].[CustomerID].&amp;[27307]"/>
            <x15:cachedUniqueName index="16308" name="[customers].[CustomerID].&amp;[27308]"/>
            <x15:cachedUniqueName index="16309" name="[customers].[CustomerID].&amp;[27309]"/>
            <x15:cachedUniqueName index="16310" name="[customers].[CustomerID].&amp;[27310]"/>
            <x15:cachedUniqueName index="16311" name="[customers].[CustomerID].&amp;[27311]"/>
            <x15:cachedUniqueName index="16312" name="[customers].[CustomerID].&amp;[27312]"/>
            <x15:cachedUniqueName index="16313" name="[customers].[CustomerID].&amp;[27313]"/>
            <x15:cachedUniqueName index="16314" name="[customers].[CustomerID].&amp;[27314]"/>
            <x15:cachedUniqueName index="16315" name="[customers].[CustomerID].&amp;[27315]"/>
            <x15:cachedUniqueName index="16316" name="[customers].[CustomerID].&amp;[27316]"/>
            <x15:cachedUniqueName index="16317" name="[customers].[CustomerID].&amp;[27317]"/>
            <x15:cachedUniqueName index="16318" name="[customers].[CustomerID].&amp;[27318]"/>
            <x15:cachedUniqueName index="16319" name="[customers].[CustomerID].&amp;[27319]"/>
            <x15:cachedUniqueName index="16320" name="[customers].[CustomerID].&amp;[27320]"/>
            <x15:cachedUniqueName index="16321" name="[customers].[CustomerID].&amp;[27321]"/>
            <x15:cachedUniqueName index="16322" name="[customers].[CustomerID].&amp;[27322]"/>
            <x15:cachedUniqueName index="16323" name="[customers].[CustomerID].&amp;[27323]"/>
            <x15:cachedUniqueName index="16324" name="[customers].[CustomerID].&amp;[27324]"/>
            <x15:cachedUniqueName index="16325" name="[customers].[CustomerID].&amp;[27325]"/>
            <x15:cachedUniqueName index="16326" name="[customers].[CustomerID].&amp;[27326]"/>
            <x15:cachedUniqueName index="16327" name="[customers].[CustomerID].&amp;[27327]"/>
            <x15:cachedUniqueName index="16328" name="[customers].[CustomerID].&amp;[27328]"/>
            <x15:cachedUniqueName index="16329" name="[customers].[CustomerID].&amp;[27329]"/>
            <x15:cachedUniqueName index="16330" name="[customers].[CustomerID].&amp;[27330]"/>
            <x15:cachedUniqueName index="16331" name="[customers].[CustomerID].&amp;[27331]"/>
            <x15:cachedUniqueName index="16332" name="[customers].[CustomerID].&amp;[27332]"/>
            <x15:cachedUniqueName index="16333" name="[customers].[CustomerID].&amp;[27333]"/>
            <x15:cachedUniqueName index="16334" name="[customers].[CustomerID].&amp;[27334]"/>
            <x15:cachedUniqueName index="16335" name="[customers].[CustomerID].&amp;[27335]"/>
            <x15:cachedUniqueName index="16336" name="[customers].[CustomerID].&amp;[27336]"/>
            <x15:cachedUniqueName index="16337" name="[customers].[CustomerID].&amp;[27337]"/>
            <x15:cachedUniqueName index="16338" name="[customers].[CustomerID].&amp;[27338]"/>
            <x15:cachedUniqueName index="16339" name="[customers].[CustomerID].&amp;[27339]"/>
            <x15:cachedUniqueName index="16340" name="[customers].[CustomerID].&amp;[27340]"/>
            <x15:cachedUniqueName index="16341" name="[customers].[CustomerID].&amp;[27341]"/>
            <x15:cachedUniqueName index="16342" name="[customers].[CustomerID].&amp;[27342]"/>
            <x15:cachedUniqueName index="16343" name="[customers].[CustomerID].&amp;[27343]"/>
            <x15:cachedUniqueName index="16344" name="[customers].[CustomerID].&amp;[27344]"/>
            <x15:cachedUniqueName index="16345" name="[customers].[CustomerID].&amp;[27345]"/>
            <x15:cachedUniqueName index="16346" name="[customers].[CustomerID].&amp;[27346]"/>
            <x15:cachedUniqueName index="16347" name="[customers].[CustomerID].&amp;[27347]"/>
            <x15:cachedUniqueName index="16348" name="[customers].[CustomerID].&amp;[27348]"/>
            <x15:cachedUniqueName index="16349" name="[customers].[CustomerID].&amp;[27349]"/>
            <x15:cachedUniqueName index="16350" name="[customers].[CustomerID].&amp;[27350]"/>
            <x15:cachedUniqueName index="16351" name="[customers].[CustomerID].&amp;[27351]"/>
            <x15:cachedUniqueName index="16352" name="[customers].[CustomerID].&amp;[27352]"/>
            <x15:cachedUniqueName index="16353" name="[customers].[CustomerID].&amp;[27353]"/>
            <x15:cachedUniqueName index="16354" name="[customers].[CustomerID].&amp;[27354]"/>
            <x15:cachedUniqueName index="16355" name="[customers].[CustomerID].&amp;[27355]"/>
            <x15:cachedUniqueName index="16356" name="[customers].[CustomerID].&amp;[27356]"/>
            <x15:cachedUniqueName index="16357" name="[customers].[CustomerID].&amp;[27357]"/>
            <x15:cachedUniqueName index="16358" name="[customers].[CustomerID].&amp;[27358]"/>
            <x15:cachedUniqueName index="16359" name="[customers].[CustomerID].&amp;[27359]"/>
            <x15:cachedUniqueName index="16360" name="[customers].[CustomerID].&amp;[27360]"/>
            <x15:cachedUniqueName index="16361" name="[customers].[CustomerID].&amp;[27361]"/>
            <x15:cachedUniqueName index="16362" name="[customers].[CustomerID].&amp;[27362]"/>
            <x15:cachedUniqueName index="16363" name="[customers].[CustomerID].&amp;[27363]"/>
            <x15:cachedUniqueName index="16364" name="[customers].[CustomerID].&amp;[27364]"/>
            <x15:cachedUniqueName index="16365" name="[customers].[CustomerID].&amp;[27365]"/>
            <x15:cachedUniqueName index="16366" name="[customers].[CustomerID].&amp;[27366]"/>
            <x15:cachedUniqueName index="16367" name="[customers].[CustomerID].&amp;[27367]"/>
            <x15:cachedUniqueName index="16368" name="[customers].[CustomerID].&amp;[27368]"/>
            <x15:cachedUniqueName index="16369" name="[customers].[CustomerID].&amp;[27369]"/>
            <x15:cachedUniqueName index="16370" name="[customers].[CustomerID].&amp;[27370]"/>
            <x15:cachedUniqueName index="16371" name="[customers].[CustomerID].&amp;[27371]"/>
            <x15:cachedUniqueName index="16372" name="[customers].[CustomerID].&amp;[27372]"/>
            <x15:cachedUniqueName index="16373" name="[customers].[CustomerID].&amp;[27373]"/>
            <x15:cachedUniqueName index="16374" name="[customers].[CustomerID].&amp;[27374]"/>
            <x15:cachedUniqueName index="16375" name="[customers].[CustomerID].&amp;[27375]"/>
            <x15:cachedUniqueName index="16376" name="[customers].[CustomerID].&amp;[27376]"/>
            <x15:cachedUniqueName index="16377" name="[customers].[CustomerID].&amp;[27377]"/>
            <x15:cachedUniqueName index="16378" name="[customers].[CustomerID].&amp;[27378]"/>
            <x15:cachedUniqueName index="16379" name="[customers].[CustomerID].&amp;[27379]"/>
            <x15:cachedUniqueName index="16380" name="[customers].[CustomerID].&amp;[27380]"/>
            <x15:cachedUniqueName index="16381" name="[customers].[CustomerID].&amp;[27381]"/>
            <x15:cachedUniqueName index="16382" name="[customers].[CustomerID].&amp;[27382]"/>
            <x15:cachedUniqueName index="16383" name="[customers].[CustomerID].&amp;[27383]"/>
            <x15:cachedUniqueName index="16384" name="[customers].[CustomerID].&amp;[27384]"/>
            <x15:cachedUniqueName index="16385" name="[customers].[CustomerID].&amp;[27385]"/>
            <x15:cachedUniqueName index="16386" name="[customers].[CustomerID].&amp;[27386]"/>
            <x15:cachedUniqueName index="16387" name="[customers].[CustomerID].&amp;[27387]"/>
            <x15:cachedUniqueName index="16388" name="[customers].[CustomerID].&amp;[27388]"/>
            <x15:cachedUniqueName index="16389" name="[customers].[CustomerID].&amp;[27389]"/>
            <x15:cachedUniqueName index="16390" name="[customers].[CustomerID].&amp;[27390]"/>
            <x15:cachedUniqueName index="16391" name="[customers].[CustomerID].&amp;[27391]"/>
            <x15:cachedUniqueName index="16392" name="[customers].[CustomerID].&amp;[27392]"/>
            <x15:cachedUniqueName index="16393" name="[customers].[CustomerID].&amp;[27393]"/>
            <x15:cachedUniqueName index="16394" name="[customers].[CustomerID].&amp;[27394]"/>
            <x15:cachedUniqueName index="16395" name="[customers].[CustomerID].&amp;[27395]"/>
            <x15:cachedUniqueName index="16396" name="[customers].[CustomerID].&amp;[27396]"/>
            <x15:cachedUniqueName index="16397" name="[customers].[CustomerID].&amp;[27397]"/>
            <x15:cachedUniqueName index="16398" name="[customers].[CustomerID].&amp;[27398]"/>
            <x15:cachedUniqueName index="16399" name="[customers].[CustomerID].&amp;[27399]"/>
            <x15:cachedUniqueName index="16400" name="[customers].[CustomerID].&amp;[27400]"/>
            <x15:cachedUniqueName index="16401" name="[customers].[CustomerID].&amp;[27401]"/>
            <x15:cachedUniqueName index="16402" name="[customers].[CustomerID].&amp;[27402]"/>
            <x15:cachedUniqueName index="16403" name="[customers].[CustomerID].&amp;[27403]"/>
            <x15:cachedUniqueName index="16404" name="[customers].[CustomerID].&amp;[27404]"/>
            <x15:cachedUniqueName index="16405" name="[customers].[CustomerID].&amp;[27405]"/>
            <x15:cachedUniqueName index="16406" name="[customers].[CustomerID].&amp;[27406]"/>
            <x15:cachedUniqueName index="16407" name="[customers].[CustomerID].&amp;[27407]"/>
            <x15:cachedUniqueName index="16408" name="[customers].[CustomerID].&amp;[27408]"/>
            <x15:cachedUniqueName index="16409" name="[customers].[CustomerID].&amp;[27409]"/>
            <x15:cachedUniqueName index="16410" name="[customers].[CustomerID].&amp;[27410]"/>
            <x15:cachedUniqueName index="16411" name="[customers].[CustomerID].&amp;[27411]"/>
            <x15:cachedUniqueName index="16412" name="[customers].[CustomerID].&amp;[27412]"/>
            <x15:cachedUniqueName index="16413" name="[customers].[CustomerID].&amp;[27413]"/>
            <x15:cachedUniqueName index="16414" name="[customers].[CustomerID].&amp;[27414]"/>
            <x15:cachedUniqueName index="16415" name="[customers].[CustomerID].&amp;[27415]"/>
            <x15:cachedUniqueName index="16416" name="[customers].[CustomerID].&amp;[27416]"/>
            <x15:cachedUniqueName index="16417" name="[customers].[CustomerID].&amp;[27417]"/>
            <x15:cachedUniqueName index="16418" name="[customers].[CustomerID].&amp;[27418]"/>
            <x15:cachedUniqueName index="16419" name="[customers].[CustomerID].&amp;[27419]"/>
            <x15:cachedUniqueName index="16420" name="[customers].[CustomerID].&amp;[27420]"/>
            <x15:cachedUniqueName index="16421" name="[customers].[CustomerID].&amp;[27421]"/>
            <x15:cachedUniqueName index="16422" name="[customers].[CustomerID].&amp;[27422]"/>
            <x15:cachedUniqueName index="16423" name="[customers].[CustomerID].&amp;[27423]"/>
            <x15:cachedUniqueName index="16424" name="[customers].[CustomerID].&amp;[27424]"/>
            <x15:cachedUniqueName index="16425" name="[customers].[CustomerID].&amp;[27425]"/>
            <x15:cachedUniqueName index="16426" name="[customers].[CustomerID].&amp;[27426]"/>
            <x15:cachedUniqueName index="16427" name="[customers].[CustomerID].&amp;[27427]"/>
            <x15:cachedUniqueName index="16428" name="[customers].[CustomerID].&amp;[27428]"/>
            <x15:cachedUniqueName index="16429" name="[customers].[CustomerID].&amp;[27429]"/>
            <x15:cachedUniqueName index="16430" name="[customers].[CustomerID].&amp;[27430]"/>
            <x15:cachedUniqueName index="16431" name="[customers].[CustomerID].&amp;[27431]"/>
            <x15:cachedUniqueName index="16432" name="[customers].[CustomerID].&amp;[27432]"/>
            <x15:cachedUniqueName index="16433" name="[customers].[CustomerID].&amp;[27433]"/>
            <x15:cachedUniqueName index="16434" name="[customers].[CustomerID].&amp;[27434]"/>
            <x15:cachedUniqueName index="16435" name="[customers].[CustomerID].&amp;[27435]"/>
            <x15:cachedUniqueName index="16436" name="[customers].[CustomerID].&amp;[27436]"/>
            <x15:cachedUniqueName index="16437" name="[customers].[CustomerID].&amp;[27437]"/>
            <x15:cachedUniqueName index="16438" name="[customers].[CustomerID].&amp;[27438]"/>
            <x15:cachedUniqueName index="16439" name="[customers].[CustomerID].&amp;[27439]"/>
            <x15:cachedUniqueName index="16440" name="[customers].[CustomerID].&amp;[27440]"/>
            <x15:cachedUniqueName index="16441" name="[customers].[CustomerID].&amp;[27441]"/>
            <x15:cachedUniqueName index="16442" name="[customers].[CustomerID].&amp;[27442]"/>
            <x15:cachedUniqueName index="16443" name="[customers].[CustomerID].&amp;[27443]"/>
            <x15:cachedUniqueName index="16444" name="[customers].[CustomerID].&amp;[27444]"/>
            <x15:cachedUniqueName index="16445" name="[customers].[CustomerID].&amp;[27445]"/>
            <x15:cachedUniqueName index="16446" name="[customers].[CustomerID].&amp;[27446]"/>
            <x15:cachedUniqueName index="16447" name="[customers].[CustomerID].&amp;[27447]"/>
            <x15:cachedUniqueName index="16448" name="[customers].[CustomerID].&amp;[27448]"/>
            <x15:cachedUniqueName index="16449" name="[customers].[CustomerID].&amp;[27449]"/>
            <x15:cachedUniqueName index="16450" name="[customers].[CustomerID].&amp;[27450]"/>
            <x15:cachedUniqueName index="16451" name="[customers].[CustomerID].&amp;[27451]"/>
            <x15:cachedUniqueName index="16452" name="[customers].[CustomerID].&amp;[27452]"/>
            <x15:cachedUniqueName index="16453" name="[customers].[CustomerID].&amp;[27453]"/>
            <x15:cachedUniqueName index="16454" name="[customers].[CustomerID].&amp;[27454]"/>
            <x15:cachedUniqueName index="16455" name="[customers].[CustomerID].&amp;[27455]"/>
            <x15:cachedUniqueName index="16456" name="[customers].[CustomerID].&amp;[27456]"/>
            <x15:cachedUniqueName index="16457" name="[customers].[CustomerID].&amp;[27457]"/>
            <x15:cachedUniqueName index="16458" name="[customers].[CustomerID].&amp;[27458]"/>
            <x15:cachedUniqueName index="16459" name="[customers].[CustomerID].&amp;[27459]"/>
            <x15:cachedUniqueName index="16460" name="[customers].[CustomerID].&amp;[27460]"/>
            <x15:cachedUniqueName index="16461" name="[customers].[CustomerID].&amp;[27461]"/>
            <x15:cachedUniqueName index="16462" name="[customers].[CustomerID].&amp;[27462]"/>
            <x15:cachedUniqueName index="16463" name="[customers].[CustomerID].&amp;[27463]"/>
            <x15:cachedUniqueName index="16464" name="[customers].[CustomerID].&amp;[27464]"/>
            <x15:cachedUniqueName index="16465" name="[customers].[CustomerID].&amp;[27465]"/>
            <x15:cachedUniqueName index="16466" name="[customers].[CustomerID].&amp;[27466]"/>
            <x15:cachedUniqueName index="16467" name="[customers].[CustomerID].&amp;[27467]"/>
            <x15:cachedUniqueName index="16468" name="[customers].[CustomerID].&amp;[27468]"/>
            <x15:cachedUniqueName index="16469" name="[customers].[CustomerID].&amp;[27469]"/>
            <x15:cachedUniqueName index="16470" name="[customers].[CustomerID].&amp;[27470]"/>
            <x15:cachedUniqueName index="16471" name="[customers].[CustomerID].&amp;[27471]"/>
            <x15:cachedUniqueName index="16472" name="[customers].[CustomerID].&amp;[27472]"/>
            <x15:cachedUniqueName index="16473" name="[customers].[CustomerID].&amp;[27473]"/>
            <x15:cachedUniqueName index="16474" name="[customers].[CustomerID].&amp;[27474]"/>
            <x15:cachedUniqueName index="16475" name="[customers].[CustomerID].&amp;[27475]"/>
            <x15:cachedUniqueName index="16476" name="[customers].[CustomerID].&amp;[27476]"/>
            <x15:cachedUniqueName index="16477" name="[customers].[CustomerID].&amp;[27477]"/>
            <x15:cachedUniqueName index="16478" name="[customers].[CustomerID].&amp;[27478]"/>
            <x15:cachedUniqueName index="16479" name="[customers].[CustomerID].&amp;[27479]"/>
            <x15:cachedUniqueName index="16480" name="[customers].[CustomerID].&amp;[27480]"/>
            <x15:cachedUniqueName index="16481" name="[customers].[CustomerID].&amp;[27481]"/>
            <x15:cachedUniqueName index="16482" name="[customers].[CustomerID].&amp;[27482]"/>
            <x15:cachedUniqueName index="16483" name="[customers].[CustomerID].&amp;[27483]"/>
            <x15:cachedUniqueName index="16484" name="[customers].[CustomerID].&amp;[27484]"/>
            <x15:cachedUniqueName index="16485" name="[customers].[CustomerID].&amp;[27485]"/>
            <x15:cachedUniqueName index="16486" name="[customers].[CustomerID].&amp;[27486]"/>
            <x15:cachedUniqueName index="16487" name="[customers].[CustomerID].&amp;[27487]"/>
            <x15:cachedUniqueName index="16488" name="[customers].[CustomerID].&amp;[27488]"/>
            <x15:cachedUniqueName index="16489" name="[customers].[CustomerID].&amp;[27489]"/>
            <x15:cachedUniqueName index="16490" name="[customers].[CustomerID].&amp;[27490]"/>
            <x15:cachedUniqueName index="16491" name="[customers].[CustomerID].&amp;[27491]"/>
            <x15:cachedUniqueName index="16492" name="[customers].[CustomerID].&amp;[27492]"/>
            <x15:cachedUniqueName index="16493" name="[customers].[CustomerID].&amp;[27493]"/>
            <x15:cachedUniqueName index="16494" name="[customers].[CustomerID].&amp;[27494]"/>
            <x15:cachedUniqueName index="16495" name="[customers].[CustomerID].&amp;[27495]"/>
            <x15:cachedUniqueName index="16496" name="[customers].[CustomerID].&amp;[27496]"/>
            <x15:cachedUniqueName index="16497" name="[customers].[CustomerID].&amp;[27497]"/>
            <x15:cachedUniqueName index="16498" name="[customers].[CustomerID].&amp;[27498]"/>
            <x15:cachedUniqueName index="16499" name="[customers].[CustomerID].&amp;[27499]"/>
            <x15:cachedUniqueName index="16500" name="[customers].[CustomerID].&amp;[27500]"/>
            <x15:cachedUniqueName index="16501" name="[customers].[CustomerID].&amp;[27501]"/>
            <x15:cachedUniqueName index="16502" name="[customers].[CustomerID].&amp;[27502]"/>
            <x15:cachedUniqueName index="16503" name="[customers].[CustomerID].&amp;[27503]"/>
            <x15:cachedUniqueName index="16504" name="[customers].[CustomerID].&amp;[27504]"/>
            <x15:cachedUniqueName index="16505" name="[customers].[CustomerID].&amp;[27505]"/>
            <x15:cachedUniqueName index="16506" name="[customers].[CustomerID].&amp;[27506]"/>
            <x15:cachedUniqueName index="16507" name="[customers].[CustomerID].&amp;[27507]"/>
            <x15:cachedUniqueName index="16508" name="[customers].[CustomerID].&amp;[27508]"/>
            <x15:cachedUniqueName index="16509" name="[customers].[CustomerID].&amp;[27509]"/>
            <x15:cachedUniqueName index="16510" name="[customers].[CustomerID].&amp;[27510]"/>
            <x15:cachedUniqueName index="16511" name="[customers].[CustomerID].&amp;[27511]"/>
            <x15:cachedUniqueName index="16512" name="[customers].[CustomerID].&amp;[27512]"/>
            <x15:cachedUniqueName index="16513" name="[customers].[CustomerID].&amp;[27513]"/>
            <x15:cachedUniqueName index="16514" name="[customers].[CustomerID].&amp;[27514]"/>
            <x15:cachedUniqueName index="16515" name="[customers].[CustomerID].&amp;[27515]"/>
            <x15:cachedUniqueName index="16516" name="[customers].[CustomerID].&amp;[27516]"/>
            <x15:cachedUniqueName index="16517" name="[customers].[CustomerID].&amp;[27517]"/>
            <x15:cachedUniqueName index="16518" name="[customers].[CustomerID].&amp;[27518]"/>
            <x15:cachedUniqueName index="16519" name="[customers].[CustomerID].&amp;[27519]"/>
            <x15:cachedUniqueName index="16520" name="[customers].[CustomerID].&amp;[27520]"/>
            <x15:cachedUniqueName index="16521" name="[customers].[CustomerID].&amp;[27521]"/>
            <x15:cachedUniqueName index="16522" name="[customers].[CustomerID].&amp;[27522]"/>
            <x15:cachedUniqueName index="16523" name="[customers].[CustomerID].&amp;[27523]"/>
            <x15:cachedUniqueName index="16524" name="[customers].[CustomerID].&amp;[27524]"/>
            <x15:cachedUniqueName index="16525" name="[customers].[CustomerID].&amp;[27525]"/>
            <x15:cachedUniqueName index="16526" name="[customers].[CustomerID].&amp;[27526]"/>
            <x15:cachedUniqueName index="16527" name="[customers].[CustomerID].&amp;[27527]"/>
            <x15:cachedUniqueName index="16528" name="[customers].[CustomerID].&amp;[27528]"/>
            <x15:cachedUniqueName index="16529" name="[customers].[CustomerID].&amp;[27529]"/>
            <x15:cachedUniqueName index="16530" name="[customers].[CustomerID].&amp;[27530]"/>
            <x15:cachedUniqueName index="16531" name="[customers].[CustomerID].&amp;[27531]"/>
            <x15:cachedUniqueName index="16532" name="[customers].[CustomerID].&amp;[27532]"/>
            <x15:cachedUniqueName index="16533" name="[customers].[CustomerID].&amp;[27533]"/>
            <x15:cachedUniqueName index="16534" name="[customers].[CustomerID].&amp;[27534]"/>
            <x15:cachedUniqueName index="16535" name="[customers].[CustomerID].&amp;[27535]"/>
            <x15:cachedUniqueName index="16536" name="[customers].[CustomerID].&amp;[27536]"/>
            <x15:cachedUniqueName index="16537" name="[customers].[CustomerID].&amp;[27537]"/>
            <x15:cachedUniqueName index="16538" name="[customers].[CustomerID].&amp;[27538]"/>
            <x15:cachedUniqueName index="16539" name="[customers].[CustomerID].&amp;[27539]"/>
            <x15:cachedUniqueName index="16540" name="[customers].[CustomerID].&amp;[27540]"/>
            <x15:cachedUniqueName index="16541" name="[customers].[CustomerID].&amp;[27541]"/>
            <x15:cachedUniqueName index="16542" name="[customers].[CustomerID].&amp;[27542]"/>
            <x15:cachedUniqueName index="16543" name="[customers].[CustomerID].&amp;[27543]"/>
            <x15:cachedUniqueName index="16544" name="[customers].[CustomerID].&amp;[27544]"/>
            <x15:cachedUniqueName index="16545" name="[customers].[CustomerID].&amp;[27545]"/>
            <x15:cachedUniqueName index="16546" name="[customers].[CustomerID].&amp;[27546]"/>
            <x15:cachedUniqueName index="16547" name="[customers].[CustomerID].&amp;[27547]"/>
            <x15:cachedUniqueName index="16548" name="[customers].[CustomerID].&amp;[27548]"/>
            <x15:cachedUniqueName index="16549" name="[customers].[CustomerID].&amp;[27549]"/>
            <x15:cachedUniqueName index="16550" name="[customers].[CustomerID].&amp;[27550]"/>
            <x15:cachedUniqueName index="16551" name="[customers].[CustomerID].&amp;[27551]"/>
            <x15:cachedUniqueName index="16552" name="[customers].[CustomerID].&amp;[27552]"/>
            <x15:cachedUniqueName index="16553" name="[customers].[CustomerID].&amp;[27553]"/>
            <x15:cachedUniqueName index="16554" name="[customers].[CustomerID].&amp;[27554]"/>
            <x15:cachedUniqueName index="16555" name="[customers].[CustomerID].&amp;[27555]"/>
            <x15:cachedUniqueName index="16556" name="[customers].[CustomerID].&amp;[27556]"/>
            <x15:cachedUniqueName index="16557" name="[customers].[CustomerID].&amp;[27557]"/>
            <x15:cachedUniqueName index="16558" name="[customers].[CustomerID].&amp;[27558]"/>
            <x15:cachedUniqueName index="16559" name="[customers].[CustomerID].&amp;[27559]"/>
            <x15:cachedUniqueName index="16560" name="[customers].[CustomerID].&amp;[27560]"/>
            <x15:cachedUniqueName index="16561" name="[customers].[CustomerID].&amp;[27561]"/>
            <x15:cachedUniqueName index="16562" name="[customers].[CustomerID].&amp;[27562]"/>
            <x15:cachedUniqueName index="16563" name="[customers].[CustomerID].&amp;[27563]"/>
            <x15:cachedUniqueName index="16564" name="[customers].[CustomerID].&amp;[27564]"/>
            <x15:cachedUniqueName index="16565" name="[customers].[CustomerID].&amp;[27565]"/>
            <x15:cachedUniqueName index="16566" name="[customers].[CustomerID].&amp;[27566]"/>
            <x15:cachedUniqueName index="16567" name="[customers].[CustomerID].&amp;[27567]"/>
            <x15:cachedUniqueName index="16568" name="[customers].[CustomerID].&amp;[27568]"/>
            <x15:cachedUniqueName index="16569" name="[customers].[CustomerID].&amp;[27569]"/>
            <x15:cachedUniqueName index="16570" name="[customers].[CustomerID].&amp;[27570]"/>
            <x15:cachedUniqueName index="16571" name="[customers].[CustomerID].&amp;[27571]"/>
            <x15:cachedUniqueName index="16572" name="[customers].[CustomerID].&amp;[27572]"/>
            <x15:cachedUniqueName index="16573" name="[customers].[CustomerID].&amp;[27573]"/>
            <x15:cachedUniqueName index="16574" name="[customers].[CustomerID].&amp;[27574]"/>
            <x15:cachedUniqueName index="16575" name="[customers].[CustomerID].&amp;[27575]"/>
            <x15:cachedUniqueName index="16576" name="[customers].[CustomerID].&amp;[27576]"/>
            <x15:cachedUniqueName index="16577" name="[customers].[CustomerID].&amp;[27577]"/>
            <x15:cachedUniqueName index="16578" name="[customers].[CustomerID].&amp;[27578]"/>
            <x15:cachedUniqueName index="16579" name="[customers].[CustomerID].&amp;[27579]"/>
            <x15:cachedUniqueName index="16580" name="[customers].[CustomerID].&amp;[27580]"/>
            <x15:cachedUniqueName index="16581" name="[customers].[CustomerID].&amp;[27581]"/>
            <x15:cachedUniqueName index="16582" name="[customers].[CustomerID].&amp;[27582]"/>
            <x15:cachedUniqueName index="16583" name="[customers].[CustomerID].&amp;[27583]"/>
            <x15:cachedUniqueName index="16584" name="[customers].[CustomerID].&amp;[27584]"/>
            <x15:cachedUniqueName index="16585" name="[customers].[CustomerID].&amp;[27585]"/>
            <x15:cachedUniqueName index="16586" name="[customers].[CustomerID].&amp;[27586]"/>
            <x15:cachedUniqueName index="16587" name="[customers].[CustomerID].&amp;[27587]"/>
            <x15:cachedUniqueName index="16588" name="[customers].[CustomerID].&amp;[27588]"/>
            <x15:cachedUniqueName index="16589" name="[customers].[CustomerID].&amp;[27589]"/>
            <x15:cachedUniqueName index="16590" name="[customers].[CustomerID].&amp;[27590]"/>
            <x15:cachedUniqueName index="16591" name="[customers].[CustomerID].&amp;[27591]"/>
            <x15:cachedUniqueName index="16592" name="[customers].[CustomerID].&amp;[27592]"/>
            <x15:cachedUniqueName index="16593" name="[customers].[CustomerID].&amp;[27593]"/>
            <x15:cachedUniqueName index="16594" name="[customers].[CustomerID].&amp;[27594]"/>
            <x15:cachedUniqueName index="16595" name="[customers].[CustomerID].&amp;[27595]"/>
            <x15:cachedUniqueName index="16596" name="[customers].[CustomerID].&amp;[27596]"/>
            <x15:cachedUniqueName index="16597" name="[customers].[CustomerID].&amp;[27597]"/>
            <x15:cachedUniqueName index="16598" name="[customers].[CustomerID].&amp;[27598]"/>
            <x15:cachedUniqueName index="16599" name="[customers].[CustomerID].&amp;[27599]"/>
            <x15:cachedUniqueName index="16600" name="[customers].[CustomerID].&amp;[27600]"/>
            <x15:cachedUniqueName index="16601" name="[customers].[CustomerID].&amp;[27601]"/>
            <x15:cachedUniqueName index="16602" name="[customers].[CustomerID].&amp;[27602]"/>
            <x15:cachedUniqueName index="16603" name="[customers].[CustomerID].&amp;[27603]"/>
            <x15:cachedUniqueName index="16604" name="[customers].[CustomerID].&amp;[27604]"/>
            <x15:cachedUniqueName index="16605" name="[customers].[CustomerID].&amp;[27605]"/>
            <x15:cachedUniqueName index="16606" name="[customers].[CustomerID].&amp;[27606]"/>
            <x15:cachedUniqueName index="16607" name="[customers].[CustomerID].&amp;[27607]"/>
            <x15:cachedUniqueName index="16608" name="[customers].[CustomerID].&amp;[27608]"/>
            <x15:cachedUniqueName index="16609" name="[customers].[CustomerID].&amp;[27609]"/>
            <x15:cachedUniqueName index="16610" name="[customers].[CustomerID].&amp;[27610]"/>
            <x15:cachedUniqueName index="16611" name="[customers].[CustomerID].&amp;[27611]"/>
            <x15:cachedUniqueName index="16612" name="[customers].[CustomerID].&amp;[27612]"/>
            <x15:cachedUniqueName index="16613" name="[customers].[CustomerID].&amp;[27613]"/>
            <x15:cachedUniqueName index="16614" name="[customers].[CustomerID].&amp;[27614]"/>
            <x15:cachedUniqueName index="16615" name="[customers].[CustomerID].&amp;[27615]"/>
            <x15:cachedUniqueName index="16616" name="[customers].[CustomerID].&amp;[27616]"/>
            <x15:cachedUniqueName index="16617" name="[customers].[CustomerID].&amp;[27617]"/>
            <x15:cachedUniqueName index="16618" name="[customers].[CustomerID].&amp;[27618]"/>
            <x15:cachedUniqueName index="16619" name="[customers].[CustomerID].&amp;[27619]"/>
            <x15:cachedUniqueName index="16620" name="[customers].[CustomerID].&amp;[27620]"/>
            <x15:cachedUniqueName index="16621" name="[customers].[CustomerID].&amp;[27621]"/>
            <x15:cachedUniqueName index="16622" name="[customers].[CustomerID].&amp;[27622]"/>
            <x15:cachedUniqueName index="16623" name="[customers].[CustomerID].&amp;[27623]"/>
            <x15:cachedUniqueName index="16624" name="[customers].[CustomerID].&amp;[27624]"/>
            <x15:cachedUniqueName index="16625" name="[customers].[CustomerID].&amp;[27625]"/>
            <x15:cachedUniqueName index="16626" name="[customers].[CustomerID].&amp;[27626]"/>
            <x15:cachedUniqueName index="16627" name="[customers].[CustomerID].&amp;[27627]"/>
            <x15:cachedUniqueName index="16628" name="[customers].[CustomerID].&amp;[27628]"/>
            <x15:cachedUniqueName index="16629" name="[customers].[CustomerID].&amp;[27629]"/>
            <x15:cachedUniqueName index="16630" name="[customers].[CustomerID].&amp;[27630]"/>
            <x15:cachedUniqueName index="16631" name="[customers].[CustomerID].&amp;[27631]"/>
            <x15:cachedUniqueName index="16632" name="[customers].[CustomerID].&amp;[27632]"/>
            <x15:cachedUniqueName index="16633" name="[customers].[CustomerID].&amp;[27633]"/>
            <x15:cachedUniqueName index="16634" name="[customers].[CustomerID].&amp;[27634]"/>
            <x15:cachedUniqueName index="16635" name="[customers].[CustomerID].&amp;[27635]"/>
            <x15:cachedUniqueName index="16636" name="[customers].[CustomerID].&amp;[27636]"/>
            <x15:cachedUniqueName index="16637" name="[customers].[CustomerID].&amp;[27637]"/>
            <x15:cachedUniqueName index="16638" name="[customers].[CustomerID].&amp;[27638]"/>
            <x15:cachedUniqueName index="16639" name="[customers].[CustomerID].&amp;[27639]"/>
            <x15:cachedUniqueName index="16640" name="[customers].[CustomerID].&amp;[27640]"/>
            <x15:cachedUniqueName index="16641" name="[customers].[CustomerID].&amp;[27641]"/>
            <x15:cachedUniqueName index="16642" name="[customers].[CustomerID].&amp;[27642]"/>
            <x15:cachedUniqueName index="16643" name="[customers].[CustomerID].&amp;[27643]"/>
            <x15:cachedUniqueName index="16644" name="[customers].[CustomerID].&amp;[27644]"/>
            <x15:cachedUniqueName index="16645" name="[customers].[CustomerID].&amp;[27645]"/>
            <x15:cachedUniqueName index="16646" name="[customers].[CustomerID].&amp;[27646]"/>
            <x15:cachedUniqueName index="16647" name="[customers].[CustomerID].&amp;[27647]"/>
            <x15:cachedUniqueName index="16648" name="[customers].[CustomerID].&amp;[27648]"/>
            <x15:cachedUniqueName index="16649" name="[customers].[CustomerID].&amp;[27649]"/>
            <x15:cachedUniqueName index="16650" name="[customers].[CustomerID].&amp;[27650]"/>
            <x15:cachedUniqueName index="16651" name="[customers].[CustomerID].&amp;[27651]"/>
            <x15:cachedUniqueName index="16652" name="[customers].[CustomerID].&amp;[27652]"/>
            <x15:cachedUniqueName index="16653" name="[customers].[CustomerID].&amp;[27653]"/>
            <x15:cachedUniqueName index="16654" name="[customers].[CustomerID].&amp;[27654]"/>
            <x15:cachedUniqueName index="16655" name="[customers].[CustomerID].&amp;[27655]"/>
            <x15:cachedUniqueName index="16656" name="[customers].[CustomerID].&amp;[27656]"/>
            <x15:cachedUniqueName index="16657" name="[customers].[CustomerID].&amp;[27657]"/>
            <x15:cachedUniqueName index="16658" name="[customers].[CustomerID].&amp;[27658]"/>
            <x15:cachedUniqueName index="16659" name="[customers].[CustomerID].&amp;[27659]"/>
            <x15:cachedUniqueName index="16660" name="[customers].[CustomerID].&amp;[27660]"/>
            <x15:cachedUniqueName index="16661" name="[customers].[CustomerID].&amp;[27661]"/>
            <x15:cachedUniqueName index="16662" name="[customers].[CustomerID].&amp;[27662]"/>
            <x15:cachedUniqueName index="16663" name="[customers].[CustomerID].&amp;[27663]"/>
            <x15:cachedUniqueName index="16664" name="[customers].[CustomerID].&amp;[27664]"/>
            <x15:cachedUniqueName index="16665" name="[customers].[CustomerID].&amp;[27665]"/>
            <x15:cachedUniqueName index="16666" name="[customers].[CustomerID].&amp;[27666]"/>
            <x15:cachedUniqueName index="16667" name="[customers].[CustomerID].&amp;[27667]"/>
            <x15:cachedUniqueName index="16668" name="[customers].[CustomerID].&amp;[27668]"/>
            <x15:cachedUniqueName index="16669" name="[customers].[CustomerID].&amp;[27669]"/>
            <x15:cachedUniqueName index="16670" name="[customers].[CustomerID].&amp;[27670]"/>
            <x15:cachedUniqueName index="16671" name="[customers].[CustomerID].&amp;[27671]"/>
            <x15:cachedUniqueName index="16672" name="[customers].[CustomerID].&amp;[27672]"/>
            <x15:cachedUniqueName index="16673" name="[customers].[CustomerID].&amp;[27673]"/>
            <x15:cachedUniqueName index="16674" name="[customers].[CustomerID].&amp;[27674]"/>
            <x15:cachedUniqueName index="16675" name="[customers].[CustomerID].&amp;[27675]"/>
            <x15:cachedUniqueName index="16676" name="[customers].[CustomerID].&amp;[27676]"/>
            <x15:cachedUniqueName index="16677" name="[customers].[CustomerID].&amp;[27677]"/>
            <x15:cachedUniqueName index="16678" name="[customers].[CustomerID].&amp;[27678]"/>
            <x15:cachedUniqueName index="16679" name="[customers].[CustomerID].&amp;[27679]"/>
            <x15:cachedUniqueName index="16680" name="[customers].[CustomerID].&amp;[27680]"/>
            <x15:cachedUniqueName index="16681" name="[customers].[CustomerID].&amp;[27681]"/>
            <x15:cachedUniqueName index="16682" name="[customers].[CustomerID].&amp;[27682]"/>
            <x15:cachedUniqueName index="16683" name="[customers].[CustomerID].&amp;[27683]"/>
            <x15:cachedUniqueName index="16684" name="[customers].[CustomerID].&amp;[27684]"/>
            <x15:cachedUniqueName index="16685" name="[customers].[CustomerID].&amp;[27685]"/>
            <x15:cachedUniqueName index="16686" name="[customers].[CustomerID].&amp;[27686]"/>
            <x15:cachedUniqueName index="16687" name="[customers].[CustomerID].&amp;[27687]"/>
            <x15:cachedUniqueName index="16688" name="[customers].[CustomerID].&amp;[27688]"/>
            <x15:cachedUniqueName index="16689" name="[customers].[CustomerID].&amp;[27689]"/>
            <x15:cachedUniqueName index="16690" name="[customers].[CustomerID].&amp;[27690]"/>
            <x15:cachedUniqueName index="16691" name="[customers].[CustomerID].&amp;[27691]"/>
            <x15:cachedUniqueName index="16692" name="[customers].[CustomerID].&amp;[27692]"/>
            <x15:cachedUniqueName index="16693" name="[customers].[CustomerID].&amp;[27693]"/>
            <x15:cachedUniqueName index="16694" name="[customers].[CustomerID].&amp;[27694]"/>
            <x15:cachedUniqueName index="16695" name="[customers].[CustomerID].&amp;[27695]"/>
            <x15:cachedUniqueName index="16696" name="[customers].[CustomerID].&amp;[27696]"/>
            <x15:cachedUniqueName index="16697" name="[customers].[CustomerID].&amp;[27697]"/>
            <x15:cachedUniqueName index="16698" name="[customers].[CustomerID].&amp;[27698]"/>
            <x15:cachedUniqueName index="16699" name="[customers].[CustomerID].&amp;[27699]"/>
            <x15:cachedUniqueName index="16700" name="[customers].[CustomerID].&amp;[27700]"/>
            <x15:cachedUniqueName index="16701" name="[customers].[CustomerID].&amp;[27701]"/>
            <x15:cachedUniqueName index="16702" name="[customers].[CustomerID].&amp;[27702]"/>
            <x15:cachedUniqueName index="16703" name="[customers].[CustomerID].&amp;[27703]"/>
            <x15:cachedUniqueName index="16704" name="[customers].[CustomerID].&amp;[27704]"/>
            <x15:cachedUniqueName index="16705" name="[customers].[CustomerID].&amp;[27705]"/>
            <x15:cachedUniqueName index="16706" name="[customers].[CustomerID].&amp;[27706]"/>
            <x15:cachedUniqueName index="16707" name="[customers].[CustomerID].&amp;[27707]"/>
            <x15:cachedUniqueName index="16708" name="[customers].[CustomerID].&amp;[27708]"/>
            <x15:cachedUniqueName index="16709" name="[customers].[CustomerID].&amp;[27709]"/>
            <x15:cachedUniqueName index="16710" name="[customers].[CustomerID].&amp;[27710]"/>
            <x15:cachedUniqueName index="16711" name="[customers].[CustomerID].&amp;[27711]"/>
            <x15:cachedUniqueName index="16712" name="[customers].[CustomerID].&amp;[27712]"/>
            <x15:cachedUniqueName index="16713" name="[customers].[CustomerID].&amp;[27713]"/>
            <x15:cachedUniqueName index="16714" name="[customers].[CustomerID].&amp;[27714]"/>
            <x15:cachedUniqueName index="16715" name="[customers].[CustomerID].&amp;[27715]"/>
            <x15:cachedUniqueName index="16716" name="[customers].[CustomerID].&amp;[27716]"/>
            <x15:cachedUniqueName index="16717" name="[customers].[CustomerID].&amp;[27717]"/>
            <x15:cachedUniqueName index="16718" name="[customers].[CustomerID].&amp;[27718]"/>
            <x15:cachedUniqueName index="16719" name="[customers].[CustomerID].&amp;[27719]"/>
            <x15:cachedUniqueName index="16720" name="[customers].[CustomerID].&amp;[27720]"/>
            <x15:cachedUniqueName index="16721" name="[customers].[CustomerID].&amp;[27721]"/>
            <x15:cachedUniqueName index="16722" name="[customers].[CustomerID].&amp;[27722]"/>
            <x15:cachedUniqueName index="16723" name="[customers].[CustomerID].&amp;[27723]"/>
            <x15:cachedUniqueName index="16724" name="[customers].[CustomerID].&amp;[27724]"/>
            <x15:cachedUniqueName index="16725" name="[customers].[CustomerID].&amp;[27725]"/>
            <x15:cachedUniqueName index="16726" name="[customers].[CustomerID].&amp;[27726]"/>
            <x15:cachedUniqueName index="16727" name="[customers].[CustomerID].&amp;[27727]"/>
            <x15:cachedUniqueName index="16728" name="[customers].[CustomerID].&amp;[27728]"/>
            <x15:cachedUniqueName index="16729" name="[customers].[CustomerID].&amp;[27729]"/>
            <x15:cachedUniqueName index="16730" name="[customers].[CustomerID].&amp;[27730]"/>
            <x15:cachedUniqueName index="16731" name="[customers].[CustomerID].&amp;[27731]"/>
            <x15:cachedUniqueName index="16732" name="[customers].[CustomerID].&amp;[27732]"/>
            <x15:cachedUniqueName index="16733" name="[customers].[CustomerID].&amp;[27733]"/>
            <x15:cachedUniqueName index="16734" name="[customers].[CustomerID].&amp;[27734]"/>
            <x15:cachedUniqueName index="16735" name="[customers].[CustomerID].&amp;[27735]"/>
            <x15:cachedUniqueName index="16736" name="[customers].[CustomerID].&amp;[27736]"/>
            <x15:cachedUniqueName index="16737" name="[customers].[CustomerID].&amp;[27737]"/>
            <x15:cachedUniqueName index="16738" name="[customers].[CustomerID].&amp;[27738]"/>
            <x15:cachedUniqueName index="16739" name="[customers].[CustomerID].&amp;[27739]"/>
            <x15:cachedUniqueName index="16740" name="[customers].[CustomerID].&amp;[27740]"/>
            <x15:cachedUniqueName index="16741" name="[customers].[CustomerID].&amp;[27741]"/>
            <x15:cachedUniqueName index="16742" name="[customers].[CustomerID].&amp;[27742]"/>
            <x15:cachedUniqueName index="16743" name="[customers].[CustomerID].&amp;[27743]"/>
            <x15:cachedUniqueName index="16744" name="[customers].[CustomerID].&amp;[27744]"/>
            <x15:cachedUniqueName index="16745" name="[customers].[CustomerID].&amp;[27745]"/>
            <x15:cachedUniqueName index="16746" name="[customers].[CustomerID].&amp;[27746]"/>
            <x15:cachedUniqueName index="16747" name="[customers].[CustomerID].&amp;[27747]"/>
            <x15:cachedUniqueName index="16748" name="[customers].[CustomerID].&amp;[27748]"/>
            <x15:cachedUniqueName index="16749" name="[customers].[CustomerID].&amp;[27749]"/>
            <x15:cachedUniqueName index="16750" name="[customers].[CustomerID].&amp;[27750]"/>
            <x15:cachedUniqueName index="16751" name="[customers].[CustomerID].&amp;[27751]"/>
            <x15:cachedUniqueName index="16752" name="[customers].[CustomerID].&amp;[27752]"/>
            <x15:cachedUniqueName index="16753" name="[customers].[CustomerID].&amp;[27753]"/>
            <x15:cachedUniqueName index="16754" name="[customers].[CustomerID].&amp;[27754]"/>
            <x15:cachedUniqueName index="16755" name="[customers].[CustomerID].&amp;[27755]"/>
            <x15:cachedUniqueName index="16756" name="[customers].[CustomerID].&amp;[27756]"/>
            <x15:cachedUniqueName index="16757" name="[customers].[CustomerID].&amp;[27757]"/>
            <x15:cachedUniqueName index="16758" name="[customers].[CustomerID].&amp;[27758]"/>
            <x15:cachedUniqueName index="16759" name="[customers].[CustomerID].&amp;[27759]"/>
            <x15:cachedUniqueName index="16760" name="[customers].[CustomerID].&amp;[27760]"/>
            <x15:cachedUniqueName index="16761" name="[customers].[CustomerID].&amp;[27761]"/>
            <x15:cachedUniqueName index="16762" name="[customers].[CustomerID].&amp;[27762]"/>
            <x15:cachedUniqueName index="16763" name="[customers].[CustomerID].&amp;[27763]"/>
            <x15:cachedUniqueName index="16764" name="[customers].[CustomerID].&amp;[27764]"/>
            <x15:cachedUniqueName index="16765" name="[customers].[CustomerID].&amp;[27765]"/>
            <x15:cachedUniqueName index="16766" name="[customers].[CustomerID].&amp;[27766]"/>
            <x15:cachedUniqueName index="16767" name="[customers].[CustomerID].&amp;[27767]"/>
            <x15:cachedUniqueName index="16768" name="[customers].[CustomerID].&amp;[27768]"/>
            <x15:cachedUniqueName index="16769" name="[customers].[CustomerID].&amp;[27769]"/>
            <x15:cachedUniqueName index="16770" name="[customers].[CustomerID].&amp;[27770]"/>
            <x15:cachedUniqueName index="16771" name="[customers].[CustomerID].&amp;[27771]"/>
            <x15:cachedUniqueName index="16772" name="[customers].[CustomerID].&amp;[27772]"/>
            <x15:cachedUniqueName index="16773" name="[customers].[CustomerID].&amp;[27773]"/>
            <x15:cachedUniqueName index="16774" name="[customers].[CustomerID].&amp;[27774]"/>
            <x15:cachedUniqueName index="16775" name="[customers].[CustomerID].&amp;[27775]"/>
            <x15:cachedUniqueName index="16776" name="[customers].[CustomerID].&amp;[27776]"/>
            <x15:cachedUniqueName index="16777" name="[customers].[CustomerID].&amp;[27777]"/>
            <x15:cachedUniqueName index="16778" name="[customers].[CustomerID].&amp;[27778]"/>
            <x15:cachedUniqueName index="16779" name="[customers].[CustomerID].&amp;[27779]"/>
            <x15:cachedUniqueName index="16780" name="[customers].[CustomerID].&amp;[27780]"/>
            <x15:cachedUniqueName index="16781" name="[customers].[CustomerID].&amp;[27781]"/>
            <x15:cachedUniqueName index="16782" name="[customers].[CustomerID].&amp;[27782]"/>
            <x15:cachedUniqueName index="16783" name="[customers].[CustomerID].&amp;[27783]"/>
            <x15:cachedUniqueName index="16784" name="[customers].[CustomerID].&amp;[27784]"/>
            <x15:cachedUniqueName index="16785" name="[customers].[CustomerID].&amp;[27785]"/>
            <x15:cachedUniqueName index="16786" name="[customers].[CustomerID].&amp;[27786]"/>
            <x15:cachedUniqueName index="16787" name="[customers].[CustomerID].&amp;[27787]"/>
            <x15:cachedUniqueName index="16788" name="[customers].[CustomerID].&amp;[27788]"/>
            <x15:cachedUniqueName index="16789" name="[customers].[CustomerID].&amp;[27789]"/>
            <x15:cachedUniqueName index="16790" name="[customers].[CustomerID].&amp;[27790]"/>
            <x15:cachedUniqueName index="16791" name="[customers].[CustomerID].&amp;[27791]"/>
            <x15:cachedUniqueName index="16792" name="[customers].[CustomerID].&amp;[27792]"/>
            <x15:cachedUniqueName index="16793" name="[customers].[CustomerID].&amp;[27793]"/>
            <x15:cachedUniqueName index="16794" name="[customers].[CustomerID].&amp;[27794]"/>
            <x15:cachedUniqueName index="16795" name="[customers].[CustomerID].&amp;[27795]"/>
            <x15:cachedUniqueName index="16796" name="[customers].[CustomerID].&amp;[27796]"/>
            <x15:cachedUniqueName index="16797" name="[customers].[CustomerID].&amp;[27797]"/>
            <x15:cachedUniqueName index="16798" name="[customers].[CustomerID].&amp;[27798]"/>
            <x15:cachedUniqueName index="16799" name="[customers].[CustomerID].&amp;[27799]"/>
            <x15:cachedUniqueName index="16800" name="[customers].[CustomerID].&amp;[27800]"/>
            <x15:cachedUniqueName index="16801" name="[customers].[CustomerID].&amp;[27801]"/>
            <x15:cachedUniqueName index="16802" name="[customers].[CustomerID].&amp;[27802]"/>
            <x15:cachedUniqueName index="16803" name="[customers].[CustomerID].&amp;[27803]"/>
            <x15:cachedUniqueName index="16804" name="[customers].[CustomerID].&amp;[27804]"/>
            <x15:cachedUniqueName index="16805" name="[customers].[CustomerID].&amp;[27805]"/>
            <x15:cachedUniqueName index="16806" name="[customers].[CustomerID].&amp;[27806]"/>
            <x15:cachedUniqueName index="16807" name="[customers].[CustomerID].&amp;[27807]"/>
            <x15:cachedUniqueName index="16808" name="[customers].[CustomerID].&amp;[27808]"/>
            <x15:cachedUniqueName index="16809" name="[customers].[CustomerID].&amp;[27809]"/>
            <x15:cachedUniqueName index="16810" name="[customers].[CustomerID].&amp;[27810]"/>
            <x15:cachedUniqueName index="16811" name="[customers].[CustomerID].&amp;[27811]"/>
            <x15:cachedUniqueName index="16812" name="[customers].[CustomerID].&amp;[27812]"/>
            <x15:cachedUniqueName index="16813" name="[customers].[CustomerID].&amp;[27813]"/>
            <x15:cachedUniqueName index="16814" name="[customers].[CustomerID].&amp;[27814]"/>
            <x15:cachedUniqueName index="16815" name="[customers].[CustomerID].&amp;[27815]"/>
            <x15:cachedUniqueName index="16816" name="[customers].[CustomerID].&amp;[27816]"/>
            <x15:cachedUniqueName index="16817" name="[customers].[CustomerID].&amp;[27817]"/>
            <x15:cachedUniqueName index="16818" name="[customers].[CustomerID].&amp;[27818]"/>
            <x15:cachedUniqueName index="16819" name="[customers].[CustomerID].&amp;[27819]"/>
            <x15:cachedUniqueName index="16820" name="[customers].[CustomerID].&amp;[27820]"/>
            <x15:cachedUniqueName index="16821" name="[customers].[CustomerID].&amp;[27821]"/>
            <x15:cachedUniqueName index="16822" name="[customers].[CustomerID].&amp;[27822]"/>
            <x15:cachedUniqueName index="16823" name="[customers].[CustomerID].&amp;[27823]"/>
            <x15:cachedUniqueName index="16824" name="[customers].[CustomerID].&amp;[27824]"/>
            <x15:cachedUniqueName index="16825" name="[customers].[CustomerID].&amp;[27825]"/>
            <x15:cachedUniqueName index="16826" name="[customers].[CustomerID].&amp;[27826]"/>
            <x15:cachedUniqueName index="16827" name="[customers].[CustomerID].&amp;[27827]"/>
            <x15:cachedUniqueName index="16828" name="[customers].[CustomerID].&amp;[27828]"/>
            <x15:cachedUniqueName index="16829" name="[customers].[CustomerID].&amp;[27829]"/>
            <x15:cachedUniqueName index="16830" name="[customers].[CustomerID].&amp;[27830]"/>
            <x15:cachedUniqueName index="16831" name="[customers].[CustomerID].&amp;[27831]"/>
            <x15:cachedUniqueName index="16832" name="[customers].[CustomerID].&amp;[27832]"/>
            <x15:cachedUniqueName index="16833" name="[customers].[CustomerID].&amp;[27833]"/>
            <x15:cachedUniqueName index="16834" name="[customers].[CustomerID].&amp;[27834]"/>
            <x15:cachedUniqueName index="16835" name="[customers].[CustomerID].&amp;[27835]"/>
            <x15:cachedUniqueName index="16836" name="[customers].[CustomerID].&amp;[27836]"/>
            <x15:cachedUniqueName index="16837" name="[customers].[CustomerID].&amp;[27837]"/>
            <x15:cachedUniqueName index="16838" name="[customers].[CustomerID].&amp;[27838]"/>
            <x15:cachedUniqueName index="16839" name="[customers].[CustomerID].&amp;[27839]"/>
            <x15:cachedUniqueName index="16840" name="[customers].[CustomerID].&amp;[27840]"/>
            <x15:cachedUniqueName index="16841" name="[customers].[CustomerID].&amp;[27841]"/>
            <x15:cachedUniqueName index="16842" name="[customers].[CustomerID].&amp;[27842]"/>
            <x15:cachedUniqueName index="16843" name="[customers].[CustomerID].&amp;[27843]"/>
            <x15:cachedUniqueName index="16844" name="[customers].[CustomerID].&amp;[27844]"/>
            <x15:cachedUniqueName index="16845" name="[customers].[CustomerID].&amp;[27845]"/>
            <x15:cachedUniqueName index="16846" name="[customers].[CustomerID].&amp;[27846]"/>
            <x15:cachedUniqueName index="16847" name="[customers].[CustomerID].&amp;[27847]"/>
            <x15:cachedUniqueName index="16848" name="[customers].[CustomerID].&amp;[27848]"/>
            <x15:cachedUniqueName index="16849" name="[customers].[CustomerID].&amp;[27849]"/>
            <x15:cachedUniqueName index="16850" name="[customers].[CustomerID].&amp;[27850]"/>
            <x15:cachedUniqueName index="16851" name="[customers].[CustomerID].&amp;[27851]"/>
            <x15:cachedUniqueName index="16852" name="[customers].[CustomerID].&amp;[27852]"/>
            <x15:cachedUniqueName index="16853" name="[customers].[CustomerID].&amp;[27853]"/>
            <x15:cachedUniqueName index="16854" name="[customers].[CustomerID].&amp;[27854]"/>
            <x15:cachedUniqueName index="16855" name="[customers].[CustomerID].&amp;[27855]"/>
            <x15:cachedUniqueName index="16856" name="[customers].[CustomerID].&amp;[27856]"/>
            <x15:cachedUniqueName index="16857" name="[customers].[CustomerID].&amp;[27857]"/>
            <x15:cachedUniqueName index="16858" name="[customers].[CustomerID].&amp;[27858]"/>
            <x15:cachedUniqueName index="16859" name="[customers].[CustomerID].&amp;[27859]"/>
            <x15:cachedUniqueName index="16860" name="[customers].[CustomerID].&amp;[27860]"/>
            <x15:cachedUniqueName index="16861" name="[customers].[CustomerID].&amp;[27861]"/>
            <x15:cachedUniqueName index="16862" name="[customers].[CustomerID].&amp;[27862]"/>
            <x15:cachedUniqueName index="16863" name="[customers].[CustomerID].&amp;[27863]"/>
            <x15:cachedUniqueName index="16864" name="[customers].[CustomerID].&amp;[27864]"/>
            <x15:cachedUniqueName index="16865" name="[customers].[CustomerID].&amp;[27865]"/>
            <x15:cachedUniqueName index="16866" name="[customers].[CustomerID].&amp;[27866]"/>
            <x15:cachedUniqueName index="16867" name="[customers].[CustomerID].&amp;[27867]"/>
            <x15:cachedUniqueName index="16868" name="[customers].[CustomerID].&amp;[27868]"/>
            <x15:cachedUniqueName index="16869" name="[customers].[CustomerID].&amp;[27869]"/>
            <x15:cachedUniqueName index="16870" name="[customers].[CustomerID].&amp;[27870]"/>
            <x15:cachedUniqueName index="16871" name="[customers].[CustomerID].&amp;[27871]"/>
            <x15:cachedUniqueName index="16872" name="[customers].[CustomerID].&amp;[27872]"/>
            <x15:cachedUniqueName index="16873" name="[customers].[CustomerID].&amp;[27873]"/>
            <x15:cachedUniqueName index="16874" name="[customers].[CustomerID].&amp;[27874]"/>
            <x15:cachedUniqueName index="16875" name="[customers].[CustomerID].&amp;[27875]"/>
            <x15:cachedUniqueName index="16876" name="[customers].[CustomerID].&amp;[27876]"/>
            <x15:cachedUniqueName index="16877" name="[customers].[CustomerID].&amp;[27877]"/>
            <x15:cachedUniqueName index="16878" name="[customers].[CustomerID].&amp;[27878]"/>
            <x15:cachedUniqueName index="16879" name="[customers].[CustomerID].&amp;[27879]"/>
            <x15:cachedUniqueName index="16880" name="[customers].[CustomerID].&amp;[27880]"/>
            <x15:cachedUniqueName index="16881" name="[customers].[CustomerID].&amp;[27881]"/>
            <x15:cachedUniqueName index="16882" name="[customers].[CustomerID].&amp;[27882]"/>
            <x15:cachedUniqueName index="16883" name="[customers].[CustomerID].&amp;[27883]"/>
            <x15:cachedUniqueName index="16884" name="[customers].[CustomerID].&amp;[27884]"/>
            <x15:cachedUniqueName index="16885" name="[customers].[CustomerID].&amp;[27885]"/>
            <x15:cachedUniqueName index="16886" name="[customers].[CustomerID].&amp;[27886]"/>
            <x15:cachedUniqueName index="16887" name="[customers].[CustomerID].&amp;[27887]"/>
            <x15:cachedUniqueName index="16888" name="[customers].[CustomerID].&amp;[27888]"/>
            <x15:cachedUniqueName index="16889" name="[customers].[CustomerID].&amp;[27889]"/>
            <x15:cachedUniqueName index="16890" name="[customers].[CustomerID].&amp;[27890]"/>
            <x15:cachedUniqueName index="16891" name="[customers].[CustomerID].&amp;[27891]"/>
            <x15:cachedUniqueName index="16892" name="[customers].[CustomerID].&amp;[27892]"/>
            <x15:cachedUniqueName index="16893" name="[customers].[CustomerID].&amp;[27893]"/>
            <x15:cachedUniqueName index="16894" name="[customers].[CustomerID].&amp;[27894]"/>
            <x15:cachedUniqueName index="16895" name="[customers].[CustomerID].&amp;[27895]"/>
            <x15:cachedUniqueName index="16896" name="[customers].[CustomerID].&amp;[27896]"/>
            <x15:cachedUniqueName index="16897" name="[customers].[CustomerID].&amp;[27897]"/>
            <x15:cachedUniqueName index="16898" name="[customers].[CustomerID].&amp;[27898]"/>
            <x15:cachedUniqueName index="16899" name="[customers].[CustomerID].&amp;[27899]"/>
            <x15:cachedUniqueName index="16900" name="[customers].[CustomerID].&amp;[27900]"/>
            <x15:cachedUniqueName index="16901" name="[customers].[CustomerID].&amp;[27901]"/>
            <x15:cachedUniqueName index="16902" name="[customers].[CustomerID].&amp;[27902]"/>
            <x15:cachedUniqueName index="16903" name="[customers].[CustomerID].&amp;[27903]"/>
            <x15:cachedUniqueName index="16904" name="[customers].[CustomerID].&amp;[27904]"/>
            <x15:cachedUniqueName index="16905" name="[customers].[CustomerID].&amp;[27905]"/>
            <x15:cachedUniqueName index="16906" name="[customers].[CustomerID].&amp;[27906]"/>
            <x15:cachedUniqueName index="16907" name="[customers].[CustomerID].&amp;[27907]"/>
            <x15:cachedUniqueName index="16908" name="[customers].[CustomerID].&amp;[27908]"/>
            <x15:cachedUniqueName index="16909" name="[customers].[CustomerID].&amp;[27909]"/>
            <x15:cachedUniqueName index="16910" name="[customers].[CustomerID].&amp;[27910]"/>
            <x15:cachedUniqueName index="16911" name="[customers].[CustomerID].&amp;[27911]"/>
            <x15:cachedUniqueName index="16912" name="[customers].[CustomerID].&amp;[27912]"/>
            <x15:cachedUniqueName index="16913" name="[customers].[CustomerID].&amp;[27913]"/>
            <x15:cachedUniqueName index="16914" name="[customers].[CustomerID].&amp;[27914]"/>
            <x15:cachedUniqueName index="16915" name="[customers].[CustomerID].&amp;[27915]"/>
            <x15:cachedUniqueName index="16916" name="[customers].[CustomerID].&amp;[27916]"/>
            <x15:cachedUniqueName index="16917" name="[customers].[CustomerID].&amp;[27917]"/>
            <x15:cachedUniqueName index="16918" name="[customers].[CustomerID].&amp;[27918]"/>
            <x15:cachedUniqueName index="16919" name="[customers].[CustomerID].&amp;[27919]"/>
            <x15:cachedUniqueName index="16920" name="[customers].[CustomerID].&amp;[27920]"/>
            <x15:cachedUniqueName index="16921" name="[customers].[CustomerID].&amp;[27921]"/>
            <x15:cachedUniqueName index="16922" name="[customers].[CustomerID].&amp;[27922]"/>
            <x15:cachedUniqueName index="16923" name="[customers].[CustomerID].&amp;[27923]"/>
            <x15:cachedUniqueName index="16924" name="[customers].[CustomerID].&amp;[27924]"/>
            <x15:cachedUniqueName index="16925" name="[customers].[CustomerID].&amp;[27925]"/>
            <x15:cachedUniqueName index="16926" name="[customers].[CustomerID].&amp;[27926]"/>
            <x15:cachedUniqueName index="16927" name="[customers].[CustomerID].&amp;[27927]"/>
            <x15:cachedUniqueName index="16928" name="[customers].[CustomerID].&amp;[27928]"/>
            <x15:cachedUniqueName index="16929" name="[customers].[CustomerID].&amp;[27929]"/>
            <x15:cachedUniqueName index="16930" name="[customers].[CustomerID].&amp;[27930]"/>
            <x15:cachedUniqueName index="16931" name="[customers].[CustomerID].&amp;[27931]"/>
            <x15:cachedUniqueName index="16932" name="[customers].[CustomerID].&amp;[27932]"/>
            <x15:cachedUniqueName index="16933" name="[customers].[CustomerID].&amp;[27933]"/>
            <x15:cachedUniqueName index="16934" name="[customers].[CustomerID].&amp;[27934]"/>
            <x15:cachedUniqueName index="16935" name="[customers].[CustomerID].&amp;[27935]"/>
            <x15:cachedUniqueName index="16936" name="[customers].[CustomerID].&amp;[27936]"/>
            <x15:cachedUniqueName index="16937" name="[customers].[CustomerID].&amp;[27937]"/>
            <x15:cachedUniqueName index="16938" name="[customers].[CustomerID].&amp;[27938]"/>
            <x15:cachedUniqueName index="16939" name="[customers].[CustomerID].&amp;[27939]"/>
            <x15:cachedUniqueName index="16940" name="[customers].[CustomerID].&amp;[27940]"/>
            <x15:cachedUniqueName index="16941" name="[customers].[CustomerID].&amp;[27941]"/>
            <x15:cachedUniqueName index="16942" name="[customers].[CustomerID].&amp;[27942]"/>
            <x15:cachedUniqueName index="16943" name="[customers].[CustomerID].&amp;[27943]"/>
            <x15:cachedUniqueName index="16944" name="[customers].[CustomerID].&amp;[27944]"/>
            <x15:cachedUniqueName index="16945" name="[customers].[CustomerID].&amp;[27945]"/>
            <x15:cachedUniqueName index="16946" name="[customers].[CustomerID].&amp;[27946]"/>
            <x15:cachedUniqueName index="16947" name="[customers].[CustomerID].&amp;[27947]"/>
            <x15:cachedUniqueName index="16948" name="[customers].[CustomerID].&amp;[27948]"/>
            <x15:cachedUniqueName index="16949" name="[customers].[CustomerID].&amp;[27949]"/>
            <x15:cachedUniqueName index="16950" name="[customers].[CustomerID].&amp;[27950]"/>
            <x15:cachedUniqueName index="16951" name="[customers].[CustomerID].&amp;[27951]"/>
            <x15:cachedUniqueName index="16952" name="[customers].[CustomerID].&amp;[27952]"/>
            <x15:cachedUniqueName index="16953" name="[customers].[CustomerID].&amp;[27953]"/>
            <x15:cachedUniqueName index="16954" name="[customers].[CustomerID].&amp;[27954]"/>
            <x15:cachedUniqueName index="16955" name="[customers].[CustomerID].&amp;[27955]"/>
            <x15:cachedUniqueName index="16956" name="[customers].[CustomerID].&amp;[27956]"/>
            <x15:cachedUniqueName index="16957" name="[customers].[CustomerID].&amp;[27957]"/>
            <x15:cachedUniqueName index="16958" name="[customers].[CustomerID].&amp;[27958]"/>
            <x15:cachedUniqueName index="16959" name="[customers].[CustomerID].&amp;[27959]"/>
            <x15:cachedUniqueName index="16960" name="[customers].[CustomerID].&amp;[27960]"/>
            <x15:cachedUniqueName index="16961" name="[customers].[CustomerID].&amp;[27961]"/>
            <x15:cachedUniqueName index="16962" name="[customers].[CustomerID].&amp;[27962]"/>
            <x15:cachedUniqueName index="16963" name="[customers].[CustomerID].&amp;[27963]"/>
            <x15:cachedUniqueName index="16964" name="[customers].[CustomerID].&amp;[27964]"/>
            <x15:cachedUniqueName index="16965" name="[customers].[CustomerID].&amp;[27965]"/>
            <x15:cachedUniqueName index="16966" name="[customers].[CustomerID].&amp;[27966]"/>
            <x15:cachedUniqueName index="16967" name="[customers].[CustomerID].&amp;[27967]"/>
            <x15:cachedUniqueName index="16968" name="[customers].[CustomerID].&amp;[27968]"/>
            <x15:cachedUniqueName index="16969" name="[customers].[CustomerID].&amp;[27969]"/>
            <x15:cachedUniqueName index="16970" name="[customers].[CustomerID].&amp;[27970]"/>
            <x15:cachedUniqueName index="16971" name="[customers].[CustomerID].&amp;[27971]"/>
            <x15:cachedUniqueName index="16972" name="[customers].[CustomerID].&amp;[27972]"/>
            <x15:cachedUniqueName index="16973" name="[customers].[CustomerID].&amp;[27973]"/>
            <x15:cachedUniqueName index="16974" name="[customers].[CustomerID].&amp;[27974]"/>
            <x15:cachedUniqueName index="16975" name="[customers].[CustomerID].&amp;[27975]"/>
            <x15:cachedUniqueName index="16976" name="[customers].[CustomerID].&amp;[27976]"/>
            <x15:cachedUniqueName index="16977" name="[customers].[CustomerID].&amp;[27977]"/>
            <x15:cachedUniqueName index="16978" name="[customers].[CustomerID].&amp;[27978]"/>
            <x15:cachedUniqueName index="16979" name="[customers].[CustomerID].&amp;[27979]"/>
            <x15:cachedUniqueName index="16980" name="[customers].[CustomerID].&amp;[27980]"/>
            <x15:cachedUniqueName index="16981" name="[customers].[CustomerID].&amp;[27981]"/>
            <x15:cachedUniqueName index="16982" name="[customers].[CustomerID].&amp;[27982]"/>
            <x15:cachedUniqueName index="16983" name="[customers].[CustomerID].&amp;[27983]"/>
            <x15:cachedUniqueName index="16984" name="[customers].[CustomerID].&amp;[27984]"/>
            <x15:cachedUniqueName index="16985" name="[customers].[CustomerID].&amp;[27985]"/>
            <x15:cachedUniqueName index="16986" name="[customers].[CustomerID].&amp;[27986]"/>
            <x15:cachedUniqueName index="16987" name="[customers].[CustomerID].&amp;[27987]"/>
            <x15:cachedUniqueName index="16988" name="[customers].[CustomerID].&amp;[27988]"/>
            <x15:cachedUniqueName index="16989" name="[customers].[CustomerID].&amp;[27989]"/>
            <x15:cachedUniqueName index="16990" name="[customers].[CustomerID].&amp;[27990]"/>
            <x15:cachedUniqueName index="16991" name="[customers].[CustomerID].&amp;[27991]"/>
            <x15:cachedUniqueName index="16992" name="[customers].[CustomerID].&amp;[27992]"/>
            <x15:cachedUniqueName index="16993" name="[customers].[CustomerID].&amp;[27993]"/>
            <x15:cachedUniqueName index="16994" name="[customers].[CustomerID].&amp;[27994]"/>
            <x15:cachedUniqueName index="16995" name="[customers].[CustomerID].&amp;[27995]"/>
            <x15:cachedUniqueName index="16996" name="[customers].[CustomerID].&amp;[27996]"/>
            <x15:cachedUniqueName index="16997" name="[customers].[CustomerID].&amp;[27997]"/>
            <x15:cachedUniqueName index="16998" name="[customers].[CustomerID].&amp;[27998]"/>
            <x15:cachedUniqueName index="16999" name="[customers].[CustomerID].&amp;[27999]"/>
            <x15:cachedUniqueName index="17000" name="[customers].[CustomerID].&amp;[28000]"/>
            <x15:cachedUniqueName index="17001" name="[customers].[CustomerID].&amp;[28001]"/>
            <x15:cachedUniqueName index="17002" name="[customers].[CustomerID].&amp;[28002]"/>
            <x15:cachedUniqueName index="17003" name="[customers].[CustomerID].&amp;[28003]"/>
            <x15:cachedUniqueName index="17004" name="[customers].[CustomerID].&amp;[28004]"/>
            <x15:cachedUniqueName index="17005" name="[customers].[CustomerID].&amp;[28005]"/>
            <x15:cachedUniqueName index="17006" name="[customers].[CustomerID].&amp;[28006]"/>
            <x15:cachedUniqueName index="17007" name="[customers].[CustomerID].&amp;[28007]"/>
            <x15:cachedUniqueName index="17008" name="[customers].[CustomerID].&amp;[28008]"/>
            <x15:cachedUniqueName index="17009" name="[customers].[CustomerID].&amp;[28009]"/>
            <x15:cachedUniqueName index="17010" name="[customers].[CustomerID].&amp;[28010]"/>
            <x15:cachedUniqueName index="17011" name="[customers].[CustomerID].&amp;[28011]"/>
            <x15:cachedUniqueName index="17012" name="[customers].[CustomerID].&amp;[28012]"/>
            <x15:cachedUniqueName index="17013" name="[customers].[CustomerID].&amp;[28013]"/>
            <x15:cachedUniqueName index="17014" name="[customers].[CustomerID].&amp;[28014]"/>
            <x15:cachedUniqueName index="17015" name="[customers].[CustomerID].&amp;[28015]"/>
            <x15:cachedUniqueName index="17016" name="[customers].[CustomerID].&amp;[28016]"/>
            <x15:cachedUniqueName index="17017" name="[customers].[CustomerID].&amp;[28017]"/>
            <x15:cachedUniqueName index="17018" name="[customers].[CustomerID].&amp;[28018]"/>
            <x15:cachedUniqueName index="17019" name="[customers].[CustomerID].&amp;[28019]"/>
            <x15:cachedUniqueName index="17020" name="[customers].[CustomerID].&amp;[28020]"/>
            <x15:cachedUniqueName index="17021" name="[customers].[CustomerID].&amp;[28021]"/>
            <x15:cachedUniqueName index="17022" name="[customers].[CustomerID].&amp;[28022]"/>
            <x15:cachedUniqueName index="17023" name="[customers].[CustomerID].&amp;[28023]"/>
            <x15:cachedUniqueName index="17024" name="[customers].[CustomerID].&amp;[28024]"/>
            <x15:cachedUniqueName index="17025" name="[customers].[CustomerID].&amp;[28025]"/>
            <x15:cachedUniqueName index="17026" name="[customers].[CustomerID].&amp;[28026]"/>
            <x15:cachedUniqueName index="17027" name="[customers].[CustomerID].&amp;[28027]"/>
            <x15:cachedUniqueName index="17028" name="[customers].[CustomerID].&amp;[28028]"/>
            <x15:cachedUniqueName index="17029" name="[customers].[CustomerID].&amp;[28029]"/>
            <x15:cachedUniqueName index="17030" name="[customers].[CustomerID].&amp;[28030]"/>
            <x15:cachedUniqueName index="17031" name="[customers].[CustomerID].&amp;[28031]"/>
            <x15:cachedUniqueName index="17032" name="[customers].[CustomerID].&amp;[28032]"/>
            <x15:cachedUniqueName index="17033" name="[customers].[CustomerID].&amp;[28033]"/>
            <x15:cachedUniqueName index="17034" name="[customers].[CustomerID].&amp;[28034]"/>
            <x15:cachedUniqueName index="17035" name="[customers].[CustomerID].&amp;[28035]"/>
            <x15:cachedUniqueName index="17036" name="[customers].[CustomerID].&amp;[28036]"/>
            <x15:cachedUniqueName index="17037" name="[customers].[CustomerID].&amp;[28037]"/>
            <x15:cachedUniqueName index="17038" name="[customers].[CustomerID].&amp;[28038]"/>
            <x15:cachedUniqueName index="17039" name="[customers].[CustomerID].&amp;[28039]"/>
            <x15:cachedUniqueName index="17040" name="[customers].[CustomerID].&amp;[28040]"/>
            <x15:cachedUniqueName index="17041" name="[customers].[CustomerID].&amp;[28041]"/>
            <x15:cachedUniqueName index="17042" name="[customers].[CustomerID].&amp;[28042]"/>
            <x15:cachedUniqueName index="17043" name="[customers].[CustomerID].&amp;[28043]"/>
            <x15:cachedUniqueName index="17044" name="[customers].[CustomerID].&amp;[28044]"/>
            <x15:cachedUniqueName index="17045" name="[customers].[CustomerID].&amp;[28045]"/>
            <x15:cachedUniqueName index="17046" name="[customers].[CustomerID].&amp;[28046]"/>
            <x15:cachedUniqueName index="17047" name="[customers].[CustomerID].&amp;[28047]"/>
            <x15:cachedUniqueName index="17048" name="[customers].[CustomerID].&amp;[28048]"/>
            <x15:cachedUniqueName index="17049" name="[customers].[CustomerID].&amp;[28049]"/>
            <x15:cachedUniqueName index="17050" name="[customers].[CustomerID].&amp;[28050]"/>
            <x15:cachedUniqueName index="17051" name="[customers].[CustomerID].&amp;[28051]"/>
            <x15:cachedUniqueName index="17052" name="[customers].[CustomerID].&amp;[28052]"/>
            <x15:cachedUniqueName index="17053" name="[customers].[CustomerID].&amp;[28053]"/>
            <x15:cachedUniqueName index="17054" name="[customers].[CustomerID].&amp;[28054]"/>
            <x15:cachedUniqueName index="17055" name="[customers].[CustomerID].&amp;[28055]"/>
            <x15:cachedUniqueName index="17056" name="[customers].[CustomerID].&amp;[28056]"/>
            <x15:cachedUniqueName index="17057" name="[customers].[CustomerID].&amp;[28057]"/>
            <x15:cachedUniqueName index="17058" name="[customers].[CustomerID].&amp;[28058]"/>
            <x15:cachedUniqueName index="17059" name="[customers].[CustomerID].&amp;[28059]"/>
            <x15:cachedUniqueName index="17060" name="[customers].[CustomerID].&amp;[28060]"/>
            <x15:cachedUniqueName index="17061" name="[customers].[CustomerID].&amp;[28061]"/>
            <x15:cachedUniqueName index="17062" name="[customers].[CustomerID].&amp;[28062]"/>
            <x15:cachedUniqueName index="17063" name="[customers].[CustomerID].&amp;[28063]"/>
            <x15:cachedUniqueName index="17064" name="[customers].[CustomerID].&amp;[28064]"/>
            <x15:cachedUniqueName index="17065" name="[customers].[CustomerID].&amp;[28065]"/>
            <x15:cachedUniqueName index="17066" name="[customers].[CustomerID].&amp;[28066]"/>
            <x15:cachedUniqueName index="17067" name="[customers].[CustomerID].&amp;[28067]"/>
            <x15:cachedUniqueName index="17068" name="[customers].[CustomerID].&amp;[28068]"/>
            <x15:cachedUniqueName index="17069" name="[customers].[CustomerID].&amp;[28069]"/>
            <x15:cachedUniqueName index="17070" name="[customers].[CustomerID].&amp;[28070]"/>
            <x15:cachedUniqueName index="17071" name="[customers].[CustomerID].&amp;[28071]"/>
            <x15:cachedUniqueName index="17072" name="[customers].[CustomerID].&amp;[28072]"/>
            <x15:cachedUniqueName index="17073" name="[customers].[CustomerID].&amp;[28073]"/>
            <x15:cachedUniqueName index="17074" name="[customers].[CustomerID].&amp;[28074]"/>
            <x15:cachedUniqueName index="17075" name="[customers].[CustomerID].&amp;[28075]"/>
            <x15:cachedUniqueName index="17076" name="[customers].[CustomerID].&amp;[28076]"/>
            <x15:cachedUniqueName index="17077" name="[customers].[CustomerID].&amp;[28077]"/>
            <x15:cachedUniqueName index="17078" name="[customers].[CustomerID].&amp;[28078]"/>
            <x15:cachedUniqueName index="17079" name="[customers].[CustomerID].&amp;[28079]"/>
            <x15:cachedUniqueName index="17080" name="[customers].[CustomerID].&amp;[28080]"/>
            <x15:cachedUniqueName index="17081" name="[customers].[CustomerID].&amp;[28081]"/>
            <x15:cachedUniqueName index="17082" name="[customers].[CustomerID].&amp;[28082]"/>
            <x15:cachedUniqueName index="17083" name="[customers].[CustomerID].&amp;[28083]"/>
            <x15:cachedUniqueName index="17084" name="[customers].[CustomerID].&amp;[28084]"/>
            <x15:cachedUniqueName index="17085" name="[customers].[CustomerID].&amp;[28085]"/>
            <x15:cachedUniqueName index="17086" name="[customers].[CustomerID].&amp;[28086]"/>
            <x15:cachedUniqueName index="17087" name="[customers].[CustomerID].&amp;[28087]"/>
            <x15:cachedUniqueName index="17088" name="[customers].[CustomerID].&amp;[28088]"/>
            <x15:cachedUniqueName index="17089" name="[customers].[CustomerID].&amp;[28089]"/>
            <x15:cachedUniqueName index="17090" name="[customers].[CustomerID].&amp;[28090]"/>
            <x15:cachedUniqueName index="17091" name="[customers].[CustomerID].&amp;[28091]"/>
            <x15:cachedUniqueName index="17092" name="[customers].[CustomerID].&amp;[28092]"/>
            <x15:cachedUniqueName index="17093" name="[customers].[CustomerID].&amp;[28093]"/>
            <x15:cachedUniqueName index="17094" name="[customers].[CustomerID].&amp;[28094]"/>
            <x15:cachedUniqueName index="17095" name="[customers].[CustomerID].&amp;[28095]"/>
            <x15:cachedUniqueName index="17096" name="[customers].[CustomerID].&amp;[28096]"/>
            <x15:cachedUniqueName index="17097" name="[customers].[CustomerID].&amp;[28097]"/>
            <x15:cachedUniqueName index="17098" name="[customers].[CustomerID].&amp;[28098]"/>
            <x15:cachedUniqueName index="17099" name="[customers].[CustomerID].&amp;[28099]"/>
            <x15:cachedUniqueName index="17100" name="[customers].[CustomerID].&amp;[28100]"/>
            <x15:cachedUniqueName index="17101" name="[customers].[CustomerID].&amp;[28101]"/>
            <x15:cachedUniqueName index="17102" name="[customers].[CustomerID].&amp;[28102]"/>
            <x15:cachedUniqueName index="17103" name="[customers].[CustomerID].&amp;[28103]"/>
            <x15:cachedUniqueName index="17104" name="[customers].[CustomerID].&amp;[28104]"/>
            <x15:cachedUniqueName index="17105" name="[customers].[CustomerID].&amp;[28105]"/>
            <x15:cachedUniqueName index="17106" name="[customers].[CustomerID].&amp;[28106]"/>
            <x15:cachedUniqueName index="17107" name="[customers].[CustomerID].&amp;[28107]"/>
            <x15:cachedUniqueName index="17108" name="[customers].[CustomerID].&amp;[28108]"/>
            <x15:cachedUniqueName index="17109" name="[customers].[CustomerID].&amp;[28109]"/>
            <x15:cachedUniqueName index="17110" name="[customers].[CustomerID].&amp;[28110]"/>
            <x15:cachedUniqueName index="17111" name="[customers].[CustomerID].&amp;[28111]"/>
            <x15:cachedUniqueName index="17112" name="[customers].[CustomerID].&amp;[28112]"/>
            <x15:cachedUniqueName index="17113" name="[customers].[CustomerID].&amp;[28113]"/>
            <x15:cachedUniqueName index="17114" name="[customers].[CustomerID].&amp;[28114]"/>
            <x15:cachedUniqueName index="17115" name="[customers].[CustomerID].&amp;[28115]"/>
            <x15:cachedUniqueName index="17116" name="[customers].[CustomerID].&amp;[28116]"/>
            <x15:cachedUniqueName index="17117" name="[customers].[CustomerID].&amp;[28117]"/>
            <x15:cachedUniqueName index="17118" name="[customers].[CustomerID].&amp;[28118]"/>
            <x15:cachedUniqueName index="17119" name="[customers].[CustomerID].&amp;[28119]"/>
            <x15:cachedUniqueName index="17120" name="[customers].[CustomerID].&amp;[28120]"/>
            <x15:cachedUniqueName index="17121" name="[customers].[CustomerID].&amp;[28121]"/>
            <x15:cachedUniqueName index="17122" name="[customers].[CustomerID].&amp;[28122]"/>
            <x15:cachedUniqueName index="17123" name="[customers].[CustomerID].&amp;[28123]"/>
            <x15:cachedUniqueName index="17124" name="[customers].[CustomerID].&amp;[28124]"/>
            <x15:cachedUniqueName index="17125" name="[customers].[CustomerID].&amp;[28125]"/>
            <x15:cachedUniqueName index="17126" name="[customers].[CustomerID].&amp;[28126]"/>
            <x15:cachedUniqueName index="17127" name="[customers].[CustomerID].&amp;[28127]"/>
            <x15:cachedUniqueName index="17128" name="[customers].[CustomerID].&amp;[28128]"/>
            <x15:cachedUniqueName index="17129" name="[customers].[CustomerID].&amp;[28129]"/>
            <x15:cachedUniqueName index="17130" name="[customers].[CustomerID].&amp;[28130]"/>
            <x15:cachedUniqueName index="17131" name="[customers].[CustomerID].&amp;[28131]"/>
            <x15:cachedUniqueName index="17132" name="[customers].[CustomerID].&amp;[28132]"/>
            <x15:cachedUniqueName index="17133" name="[customers].[CustomerID].&amp;[28133]"/>
            <x15:cachedUniqueName index="17134" name="[customers].[CustomerID].&amp;[28134]"/>
            <x15:cachedUniqueName index="17135" name="[customers].[CustomerID].&amp;[28135]"/>
            <x15:cachedUniqueName index="17136" name="[customers].[CustomerID].&amp;[28136]"/>
            <x15:cachedUniqueName index="17137" name="[customers].[CustomerID].&amp;[28137]"/>
            <x15:cachedUniqueName index="17138" name="[customers].[CustomerID].&amp;[28138]"/>
            <x15:cachedUniqueName index="17139" name="[customers].[CustomerID].&amp;[28139]"/>
            <x15:cachedUniqueName index="17140" name="[customers].[CustomerID].&amp;[28140]"/>
            <x15:cachedUniqueName index="17141" name="[customers].[CustomerID].&amp;[28141]"/>
            <x15:cachedUniqueName index="17142" name="[customers].[CustomerID].&amp;[28142]"/>
            <x15:cachedUniqueName index="17143" name="[customers].[CustomerID].&amp;[28143]"/>
            <x15:cachedUniqueName index="17144" name="[customers].[CustomerID].&amp;[28144]"/>
            <x15:cachedUniqueName index="17145" name="[customers].[CustomerID].&amp;[28145]"/>
            <x15:cachedUniqueName index="17146" name="[customers].[CustomerID].&amp;[28146]"/>
            <x15:cachedUniqueName index="17147" name="[customers].[CustomerID].&amp;[28147]"/>
            <x15:cachedUniqueName index="17148" name="[customers].[CustomerID].&amp;[28148]"/>
            <x15:cachedUniqueName index="17149" name="[customers].[CustomerID].&amp;[28149]"/>
            <x15:cachedUniqueName index="17150" name="[customers].[CustomerID].&amp;[28150]"/>
            <x15:cachedUniqueName index="17151" name="[customers].[CustomerID].&amp;[28151]"/>
            <x15:cachedUniqueName index="17152" name="[customers].[CustomerID].&amp;[28152]"/>
            <x15:cachedUniqueName index="17153" name="[customers].[CustomerID].&amp;[28153]"/>
            <x15:cachedUniqueName index="17154" name="[customers].[CustomerID].&amp;[28154]"/>
            <x15:cachedUniqueName index="17155" name="[customers].[CustomerID].&amp;[28155]"/>
            <x15:cachedUniqueName index="17156" name="[customers].[CustomerID].&amp;[28156]"/>
            <x15:cachedUniqueName index="17157" name="[customers].[CustomerID].&amp;[28157]"/>
            <x15:cachedUniqueName index="17158" name="[customers].[CustomerID].&amp;[28158]"/>
            <x15:cachedUniqueName index="17159" name="[customers].[CustomerID].&amp;[28159]"/>
            <x15:cachedUniqueName index="17160" name="[customers].[CustomerID].&amp;[28160]"/>
            <x15:cachedUniqueName index="17161" name="[customers].[CustomerID].&amp;[28161]"/>
            <x15:cachedUniqueName index="17162" name="[customers].[CustomerID].&amp;[28162]"/>
            <x15:cachedUniqueName index="17163" name="[customers].[CustomerID].&amp;[28163]"/>
            <x15:cachedUniqueName index="17164" name="[customers].[CustomerID].&amp;[28164]"/>
            <x15:cachedUniqueName index="17165" name="[customers].[CustomerID].&amp;[28165]"/>
            <x15:cachedUniqueName index="17166" name="[customers].[CustomerID].&amp;[28166]"/>
            <x15:cachedUniqueName index="17167" name="[customers].[CustomerID].&amp;[28167]"/>
            <x15:cachedUniqueName index="17168" name="[customers].[CustomerID].&amp;[28168]"/>
            <x15:cachedUniqueName index="17169" name="[customers].[CustomerID].&amp;[28169]"/>
            <x15:cachedUniqueName index="17170" name="[customers].[CustomerID].&amp;[28170]"/>
            <x15:cachedUniqueName index="17171" name="[customers].[CustomerID].&amp;[28171]"/>
            <x15:cachedUniqueName index="17172" name="[customers].[CustomerID].&amp;[28172]"/>
            <x15:cachedUniqueName index="17173" name="[customers].[CustomerID].&amp;[28173]"/>
            <x15:cachedUniqueName index="17174" name="[customers].[CustomerID].&amp;[28174]"/>
            <x15:cachedUniqueName index="17175" name="[customers].[CustomerID].&amp;[28175]"/>
            <x15:cachedUniqueName index="17176" name="[customers].[CustomerID].&amp;[28176]"/>
            <x15:cachedUniqueName index="17177" name="[customers].[CustomerID].&amp;[28177]"/>
            <x15:cachedUniqueName index="17178" name="[customers].[CustomerID].&amp;[28178]"/>
            <x15:cachedUniqueName index="17179" name="[customers].[CustomerID].&amp;[28179]"/>
            <x15:cachedUniqueName index="17180" name="[customers].[CustomerID].&amp;[28180]"/>
            <x15:cachedUniqueName index="17181" name="[customers].[CustomerID].&amp;[28181]"/>
            <x15:cachedUniqueName index="17182" name="[customers].[CustomerID].&amp;[28182]"/>
            <x15:cachedUniqueName index="17183" name="[customers].[CustomerID].&amp;[28183]"/>
            <x15:cachedUniqueName index="17184" name="[customers].[CustomerID].&amp;[28184]"/>
            <x15:cachedUniqueName index="17185" name="[customers].[CustomerID].&amp;[28185]"/>
            <x15:cachedUniqueName index="17186" name="[customers].[CustomerID].&amp;[28186]"/>
            <x15:cachedUniqueName index="17187" name="[customers].[CustomerID].&amp;[28187]"/>
            <x15:cachedUniqueName index="17188" name="[customers].[CustomerID].&amp;[28188]"/>
            <x15:cachedUniqueName index="17189" name="[customers].[CustomerID].&amp;[28189]"/>
            <x15:cachedUniqueName index="17190" name="[customers].[CustomerID].&amp;[28190]"/>
            <x15:cachedUniqueName index="17191" name="[customers].[CustomerID].&amp;[28191]"/>
            <x15:cachedUniqueName index="17192" name="[customers].[CustomerID].&amp;[28192]"/>
            <x15:cachedUniqueName index="17193" name="[customers].[CustomerID].&amp;[28193]"/>
            <x15:cachedUniqueName index="17194" name="[customers].[CustomerID].&amp;[28194]"/>
            <x15:cachedUniqueName index="17195" name="[customers].[CustomerID].&amp;[28195]"/>
            <x15:cachedUniqueName index="17196" name="[customers].[CustomerID].&amp;[28196]"/>
            <x15:cachedUniqueName index="17197" name="[customers].[CustomerID].&amp;[28197]"/>
            <x15:cachedUniqueName index="17198" name="[customers].[CustomerID].&amp;[28198]"/>
            <x15:cachedUniqueName index="17199" name="[customers].[CustomerID].&amp;[28199]"/>
            <x15:cachedUniqueName index="17200" name="[customers].[CustomerID].&amp;[28200]"/>
            <x15:cachedUniqueName index="17201" name="[customers].[CustomerID].&amp;[28201]"/>
            <x15:cachedUniqueName index="17202" name="[customers].[CustomerID].&amp;[28202]"/>
            <x15:cachedUniqueName index="17203" name="[customers].[CustomerID].&amp;[28203]"/>
            <x15:cachedUniqueName index="17204" name="[customers].[CustomerID].&amp;[28204]"/>
            <x15:cachedUniqueName index="17205" name="[customers].[CustomerID].&amp;[28205]"/>
            <x15:cachedUniqueName index="17206" name="[customers].[CustomerID].&amp;[28206]"/>
            <x15:cachedUniqueName index="17207" name="[customers].[CustomerID].&amp;[28207]"/>
            <x15:cachedUniqueName index="17208" name="[customers].[CustomerID].&amp;[28208]"/>
            <x15:cachedUniqueName index="17209" name="[customers].[CustomerID].&amp;[28209]"/>
            <x15:cachedUniqueName index="17210" name="[customers].[CustomerID].&amp;[28210]"/>
            <x15:cachedUniqueName index="17211" name="[customers].[CustomerID].&amp;[28211]"/>
            <x15:cachedUniqueName index="17212" name="[customers].[CustomerID].&amp;[28212]"/>
            <x15:cachedUniqueName index="17213" name="[customers].[CustomerID].&amp;[28213]"/>
            <x15:cachedUniqueName index="17214" name="[customers].[CustomerID].&amp;[28214]"/>
            <x15:cachedUniqueName index="17215" name="[customers].[CustomerID].&amp;[28215]"/>
            <x15:cachedUniqueName index="17216" name="[customers].[CustomerID].&amp;[28216]"/>
            <x15:cachedUniqueName index="17217" name="[customers].[CustomerID].&amp;[28217]"/>
            <x15:cachedUniqueName index="17218" name="[customers].[CustomerID].&amp;[28218]"/>
            <x15:cachedUniqueName index="17219" name="[customers].[CustomerID].&amp;[28219]"/>
            <x15:cachedUniqueName index="17220" name="[customers].[CustomerID].&amp;[28220]"/>
            <x15:cachedUniqueName index="17221" name="[customers].[CustomerID].&amp;[28221]"/>
            <x15:cachedUniqueName index="17222" name="[customers].[CustomerID].&amp;[28222]"/>
            <x15:cachedUniqueName index="17223" name="[customers].[CustomerID].&amp;[28223]"/>
            <x15:cachedUniqueName index="17224" name="[customers].[CustomerID].&amp;[28224]"/>
            <x15:cachedUniqueName index="17225" name="[customers].[CustomerID].&amp;[28225]"/>
            <x15:cachedUniqueName index="17226" name="[customers].[CustomerID].&amp;[28226]"/>
            <x15:cachedUniqueName index="17227" name="[customers].[CustomerID].&amp;[28227]"/>
            <x15:cachedUniqueName index="17228" name="[customers].[CustomerID].&amp;[28228]"/>
            <x15:cachedUniqueName index="17229" name="[customers].[CustomerID].&amp;[28229]"/>
            <x15:cachedUniqueName index="17230" name="[customers].[CustomerID].&amp;[28230]"/>
            <x15:cachedUniqueName index="17231" name="[customers].[CustomerID].&amp;[28231]"/>
            <x15:cachedUniqueName index="17232" name="[customers].[CustomerID].&amp;[28232]"/>
            <x15:cachedUniqueName index="17233" name="[customers].[CustomerID].&amp;[28233]"/>
            <x15:cachedUniqueName index="17234" name="[customers].[CustomerID].&amp;[28234]"/>
            <x15:cachedUniqueName index="17235" name="[customers].[CustomerID].&amp;[28235]"/>
            <x15:cachedUniqueName index="17236" name="[customers].[CustomerID].&amp;[28236]"/>
            <x15:cachedUniqueName index="17237" name="[customers].[CustomerID].&amp;[28237]"/>
            <x15:cachedUniqueName index="17238" name="[customers].[CustomerID].&amp;[28238]"/>
            <x15:cachedUniqueName index="17239" name="[customers].[CustomerID].&amp;[28239]"/>
            <x15:cachedUniqueName index="17240" name="[customers].[CustomerID].&amp;[28240]"/>
            <x15:cachedUniqueName index="17241" name="[customers].[CustomerID].&amp;[28241]"/>
            <x15:cachedUniqueName index="17242" name="[customers].[CustomerID].&amp;[28242]"/>
            <x15:cachedUniqueName index="17243" name="[customers].[CustomerID].&amp;[28243]"/>
            <x15:cachedUniqueName index="17244" name="[customers].[CustomerID].&amp;[28244]"/>
            <x15:cachedUniqueName index="17245" name="[customers].[CustomerID].&amp;[28245]"/>
            <x15:cachedUniqueName index="17246" name="[customers].[CustomerID].&amp;[28246]"/>
            <x15:cachedUniqueName index="17247" name="[customers].[CustomerID].&amp;[28247]"/>
            <x15:cachedUniqueName index="17248" name="[customers].[CustomerID].&amp;[28248]"/>
            <x15:cachedUniqueName index="17249" name="[customers].[CustomerID].&amp;[28249]"/>
            <x15:cachedUniqueName index="17250" name="[customers].[CustomerID].&amp;[28250]"/>
            <x15:cachedUniqueName index="17251" name="[customers].[CustomerID].&amp;[28251]"/>
            <x15:cachedUniqueName index="17252" name="[customers].[CustomerID].&amp;[28252]"/>
            <x15:cachedUniqueName index="17253" name="[customers].[CustomerID].&amp;[28253]"/>
            <x15:cachedUniqueName index="17254" name="[customers].[CustomerID].&amp;[28254]"/>
            <x15:cachedUniqueName index="17255" name="[customers].[CustomerID].&amp;[28255]"/>
            <x15:cachedUniqueName index="17256" name="[customers].[CustomerID].&amp;[28256]"/>
            <x15:cachedUniqueName index="17257" name="[customers].[CustomerID].&amp;[28257]"/>
            <x15:cachedUniqueName index="17258" name="[customers].[CustomerID].&amp;[28258]"/>
            <x15:cachedUniqueName index="17259" name="[customers].[CustomerID].&amp;[28259]"/>
            <x15:cachedUniqueName index="17260" name="[customers].[CustomerID].&amp;[28260]"/>
            <x15:cachedUniqueName index="17261" name="[customers].[CustomerID].&amp;[28261]"/>
            <x15:cachedUniqueName index="17262" name="[customers].[CustomerID].&amp;[28262]"/>
            <x15:cachedUniqueName index="17263" name="[customers].[CustomerID].&amp;[28263]"/>
            <x15:cachedUniqueName index="17264" name="[customers].[CustomerID].&amp;[28264]"/>
            <x15:cachedUniqueName index="17265" name="[customers].[CustomerID].&amp;[28265]"/>
            <x15:cachedUniqueName index="17266" name="[customers].[CustomerID].&amp;[28266]"/>
            <x15:cachedUniqueName index="17267" name="[customers].[CustomerID].&amp;[28267]"/>
            <x15:cachedUniqueName index="17268" name="[customers].[CustomerID].&amp;[28268]"/>
            <x15:cachedUniqueName index="17269" name="[customers].[CustomerID].&amp;[28269]"/>
            <x15:cachedUniqueName index="17270" name="[customers].[CustomerID].&amp;[28270]"/>
            <x15:cachedUniqueName index="17271" name="[customers].[CustomerID].&amp;[28271]"/>
            <x15:cachedUniqueName index="17272" name="[customers].[CustomerID].&amp;[28272]"/>
            <x15:cachedUniqueName index="17273" name="[customers].[CustomerID].&amp;[28273]"/>
            <x15:cachedUniqueName index="17274" name="[customers].[CustomerID].&amp;[28274]"/>
            <x15:cachedUniqueName index="17275" name="[customers].[CustomerID].&amp;[28275]"/>
            <x15:cachedUniqueName index="17276" name="[customers].[CustomerID].&amp;[28276]"/>
            <x15:cachedUniqueName index="17277" name="[customers].[CustomerID].&amp;[28277]"/>
            <x15:cachedUniqueName index="17278" name="[customers].[CustomerID].&amp;[28278]"/>
            <x15:cachedUniqueName index="17279" name="[customers].[CustomerID].&amp;[28279]"/>
            <x15:cachedUniqueName index="17280" name="[customers].[CustomerID].&amp;[28280]"/>
            <x15:cachedUniqueName index="17281" name="[customers].[CustomerID].&amp;[28281]"/>
            <x15:cachedUniqueName index="17282" name="[customers].[CustomerID].&amp;[28282]"/>
            <x15:cachedUniqueName index="17283" name="[customers].[CustomerID].&amp;[28283]"/>
            <x15:cachedUniqueName index="17284" name="[customers].[CustomerID].&amp;[28284]"/>
            <x15:cachedUniqueName index="17285" name="[customers].[CustomerID].&amp;[28285]"/>
            <x15:cachedUniqueName index="17286" name="[customers].[CustomerID].&amp;[28286]"/>
            <x15:cachedUniqueName index="17287" name="[customers].[CustomerID].&amp;[28287]"/>
            <x15:cachedUniqueName index="17288" name="[customers].[CustomerID].&amp;[28288]"/>
            <x15:cachedUniqueName index="17289" name="[customers].[CustomerID].&amp;[28289]"/>
            <x15:cachedUniqueName index="17290" name="[customers].[CustomerID].&amp;[28290]"/>
            <x15:cachedUniqueName index="17291" name="[customers].[CustomerID].&amp;[28291]"/>
            <x15:cachedUniqueName index="17292" name="[customers].[CustomerID].&amp;[28292]"/>
            <x15:cachedUniqueName index="17293" name="[customers].[CustomerID].&amp;[28293]"/>
            <x15:cachedUniqueName index="17294" name="[customers].[CustomerID].&amp;[28294]"/>
            <x15:cachedUniqueName index="17295" name="[customers].[CustomerID].&amp;[28295]"/>
            <x15:cachedUniqueName index="17296" name="[customers].[CustomerID].&amp;[28296]"/>
            <x15:cachedUniqueName index="17297" name="[customers].[CustomerID].&amp;[28297]"/>
            <x15:cachedUniqueName index="17298" name="[customers].[CustomerID].&amp;[28298]"/>
            <x15:cachedUniqueName index="17299" name="[customers].[CustomerID].&amp;[28299]"/>
            <x15:cachedUniqueName index="17300" name="[customers].[CustomerID].&amp;[28300]"/>
            <x15:cachedUniqueName index="17301" name="[customers].[CustomerID].&amp;[28301]"/>
            <x15:cachedUniqueName index="17302" name="[customers].[CustomerID].&amp;[28302]"/>
            <x15:cachedUniqueName index="17303" name="[customers].[CustomerID].&amp;[28303]"/>
            <x15:cachedUniqueName index="17304" name="[customers].[CustomerID].&amp;[28304]"/>
            <x15:cachedUniqueName index="17305" name="[customers].[CustomerID].&amp;[28305]"/>
            <x15:cachedUniqueName index="17306" name="[customers].[CustomerID].&amp;[28306]"/>
            <x15:cachedUniqueName index="17307" name="[customers].[CustomerID].&amp;[28307]"/>
            <x15:cachedUniqueName index="17308" name="[customers].[CustomerID].&amp;[28308]"/>
            <x15:cachedUniqueName index="17309" name="[customers].[CustomerID].&amp;[28309]"/>
            <x15:cachedUniqueName index="17310" name="[customers].[CustomerID].&amp;[28310]"/>
            <x15:cachedUniqueName index="17311" name="[customers].[CustomerID].&amp;[28311]"/>
            <x15:cachedUniqueName index="17312" name="[customers].[CustomerID].&amp;[28312]"/>
            <x15:cachedUniqueName index="17313" name="[customers].[CustomerID].&amp;[28313]"/>
            <x15:cachedUniqueName index="17314" name="[customers].[CustomerID].&amp;[28314]"/>
            <x15:cachedUniqueName index="17315" name="[customers].[CustomerID].&amp;[28315]"/>
            <x15:cachedUniqueName index="17316" name="[customers].[CustomerID].&amp;[28316]"/>
            <x15:cachedUniqueName index="17317" name="[customers].[CustomerID].&amp;[28317]"/>
            <x15:cachedUniqueName index="17318" name="[customers].[CustomerID].&amp;[28318]"/>
            <x15:cachedUniqueName index="17319" name="[customers].[CustomerID].&amp;[28319]"/>
            <x15:cachedUniqueName index="17320" name="[customers].[CustomerID].&amp;[28320]"/>
            <x15:cachedUniqueName index="17321" name="[customers].[CustomerID].&amp;[28321]"/>
            <x15:cachedUniqueName index="17322" name="[customers].[CustomerID].&amp;[28322]"/>
            <x15:cachedUniqueName index="17323" name="[customers].[CustomerID].&amp;[28323]"/>
            <x15:cachedUniqueName index="17324" name="[customers].[CustomerID].&amp;[28324]"/>
            <x15:cachedUniqueName index="17325" name="[customers].[CustomerID].&amp;[28325]"/>
            <x15:cachedUniqueName index="17326" name="[customers].[CustomerID].&amp;[28326]"/>
            <x15:cachedUniqueName index="17327" name="[customers].[CustomerID].&amp;[28327]"/>
            <x15:cachedUniqueName index="17328" name="[customers].[CustomerID].&amp;[28328]"/>
            <x15:cachedUniqueName index="17329" name="[customers].[CustomerID].&amp;[28329]"/>
            <x15:cachedUniqueName index="17330" name="[customers].[CustomerID].&amp;[28330]"/>
            <x15:cachedUniqueName index="17331" name="[customers].[CustomerID].&amp;[28331]"/>
            <x15:cachedUniqueName index="17332" name="[customers].[CustomerID].&amp;[28332]"/>
            <x15:cachedUniqueName index="17333" name="[customers].[CustomerID].&amp;[28333]"/>
            <x15:cachedUniqueName index="17334" name="[customers].[CustomerID].&amp;[28334]"/>
            <x15:cachedUniqueName index="17335" name="[customers].[CustomerID].&amp;[28335]"/>
            <x15:cachedUniqueName index="17336" name="[customers].[CustomerID].&amp;[28336]"/>
            <x15:cachedUniqueName index="17337" name="[customers].[CustomerID].&amp;[28337]"/>
            <x15:cachedUniqueName index="17338" name="[customers].[CustomerID].&amp;[28338]"/>
            <x15:cachedUniqueName index="17339" name="[customers].[CustomerID].&amp;[28339]"/>
            <x15:cachedUniqueName index="17340" name="[customers].[CustomerID].&amp;[28340]"/>
            <x15:cachedUniqueName index="17341" name="[customers].[CustomerID].&amp;[28341]"/>
            <x15:cachedUniqueName index="17342" name="[customers].[CustomerID].&amp;[28342]"/>
            <x15:cachedUniqueName index="17343" name="[customers].[CustomerID].&amp;[28343]"/>
            <x15:cachedUniqueName index="17344" name="[customers].[CustomerID].&amp;[28344]"/>
            <x15:cachedUniqueName index="17345" name="[customers].[CustomerID].&amp;[28345]"/>
            <x15:cachedUniqueName index="17346" name="[customers].[CustomerID].&amp;[28346]"/>
            <x15:cachedUniqueName index="17347" name="[customers].[CustomerID].&amp;[28347]"/>
            <x15:cachedUniqueName index="17348" name="[customers].[CustomerID].&amp;[28348]"/>
            <x15:cachedUniqueName index="17349" name="[customers].[CustomerID].&amp;[28349]"/>
            <x15:cachedUniqueName index="17350" name="[customers].[CustomerID].&amp;[28350]"/>
            <x15:cachedUniqueName index="17351" name="[customers].[CustomerID].&amp;[28351]"/>
            <x15:cachedUniqueName index="17352" name="[customers].[CustomerID].&amp;[28352]"/>
            <x15:cachedUniqueName index="17353" name="[customers].[CustomerID].&amp;[28353]"/>
            <x15:cachedUniqueName index="17354" name="[customers].[CustomerID].&amp;[28354]"/>
            <x15:cachedUniqueName index="17355" name="[customers].[CustomerID].&amp;[28355]"/>
            <x15:cachedUniqueName index="17356" name="[customers].[CustomerID].&amp;[28356]"/>
            <x15:cachedUniqueName index="17357" name="[customers].[CustomerID].&amp;[28357]"/>
            <x15:cachedUniqueName index="17358" name="[customers].[CustomerID].&amp;[28358]"/>
            <x15:cachedUniqueName index="17359" name="[customers].[CustomerID].&amp;[28359]"/>
            <x15:cachedUniqueName index="17360" name="[customers].[CustomerID].&amp;[28360]"/>
            <x15:cachedUniqueName index="17361" name="[customers].[CustomerID].&amp;[28361]"/>
            <x15:cachedUniqueName index="17362" name="[customers].[CustomerID].&amp;[28362]"/>
            <x15:cachedUniqueName index="17363" name="[customers].[CustomerID].&amp;[28363]"/>
            <x15:cachedUniqueName index="17364" name="[customers].[CustomerID].&amp;[28364]"/>
            <x15:cachedUniqueName index="17365" name="[customers].[CustomerID].&amp;[28365]"/>
            <x15:cachedUniqueName index="17366" name="[customers].[CustomerID].&amp;[28366]"/>
            <x15:cachedUniqueName index="17367" name="[customers].[CustomerID].&amp;[28367]"/>
            <x15:cachedUniqueName index="17368" name="[customers].[CustomerID].&amp;[28368]"/>
            <x15:cachedUniqueName index="17369" name="[customers].[CustomerID].&amp;[28369]"/>
            <x15:cachedUniqueName index="17370" name="[customers].[CustomerID].&amp;[28370]"/>
            <x15:cachedUniqueName index="17371" name="[customers].[CustomerID].&amp;[28371]"/>
            <x15:cachedUniqueName index="17372" name="[customers].[CustomerID].&amp;[28372]"/>
            <x15:cachedUniqueName index="17373" name="[customers].[CustomerID].&amp;[28373]"/>
            <x15:cachedUniqueName index="17374" name="[customers].[CustomerID].&amp;[28374]"/>
            <x15:cachedUniqueName index="17375" name="[customers].[CustomerID].&amp;[28375]"/>
            <x15:cachedUniqueName index="17376" name="[customers].[CustomerID].&amp;[28376]"/>
            <x15:cachedUniqueName index="17377" name="[customers].[CustomerID].&amp;[28377]"/>
            <x15:cachedUniqueName index="17378" name="[customers].[CustomerID].&amp;[28378]"/>
            <x15:cachedUniqueName index="17379" name="[customers].[CustomerID].&amp;[28379]"/>
            <x15:cachedUniqueName index="17380" name="[customers].[CustomerID].&amp;[28380]"/>
            <x15:cachedUniqueName index="17381" name="[customers].[CustomerID].&amp;[28381]"/>
            <x15:cachedUniqueName index="17382" name="[customers].[CustomerID].&amp;[28382]"/>
            <x15:cachedUniqueName index="17383" name="[customers].[CustomerID].&amp;[28383]"/>
            <x15:cachedUniqueName index="17384" name="[customers].[CustomerID].&amp;[28384]"/>
            <x15:cachedUniqueName index="17385" name="[customers].[CustomerID].&amp;[28385]"/>
            <x15:cachedUniqueName index="17386" name="[customers].[CustomerID].&amp;[28386]"/>
            <x15:cachedUniqueName index="17387" name="[customers].[CustomerID].&amp;[28387]"/>
            <x15:cachedUniqueName index="17388" name="[customers].[CustomerID].&amp;[28388]"/>
            <x15:cachedUniqueName index="17389" name="[customers].[CustomerID].&amp;[28389]"/>
            <x15:cachedUniqueName index="17390" name="[customers].[CustomerID].&amp;[28390]"/>
            <x15:cachedUniqueName index="17391" name="[customers].[CustomerID].&amp;[28391]"/>
            <x15:cachedUniqueName index="17392" name="[customers].[CustomerID].&amp;[28392]"/>
            <x15:cachedUniqueName index="17393" name="[customers].[CustomerID].&amp;[28393]"/>
            <x15:cachedUniqueName index="17394" name="[customers].[CustomerID].&amp;[28394]"/>
            <x15:cachedUniqueName index="17395" name="[customers].[CustomerID].&amp;[28395]"/>
            <x15:cachedUniqueName index="17396" name="[customers].[CustomerID].&amp;[28396]"/>
            <x15:cachedUniqueName index="17397" name="[customers].[CustomerID].&amp;[28397]"/>
            <x15:cachedUniqueName index="17398" name="[customers].[CustomerID].&amp;[28398]"/>
            <x15:cachedUniqueName index="17399" name="[customers].[CustomerID].&amp;[28399]"/>
            <x15:cachedUniqueName index="17400" name="[customers].[CustomerID].&amp;[28400]"/>
            <x15:cachedUniqueName index="17401" name="[customers].[CustomerID].&amp;[28401]"/>
            <x15:cachedUniqueName index="17402" name="[customers].[CustomerID].&amp;[28402]"/>
            <x15:cachedUniqueName index="17403" name="[customers].[CustomerID].&amp;[28403]"/>
            <x15:cachedUniqueName index="17404" name="[customers].[CustomerID].&amp;[28404]"/>
            <x15:cachedUniqueName index="17405" name="[customers].[CustomerID].&amp;[28405]"/>
            <x15:cachedUniqueName index="17406" name="[customers].[CustomerID].&amp;[28406]"/>
            <x15:cachedUniqueName index="17407" name="[customers].[CustomerID].&amp;[28407]"/>
            <x15:cachedUniqueName index="17408" name="[customers].[CustomerID].&amp;[28408]"/>
            <x15:cachedUniqueName index="17409" name="[customers].[CustomerID].&amp;[28409]"/>
            <x15:cachedUniqueName index="17410" name="[customers].[CustomerID].&amp;[28410]"/>
            <x15:cachedUniqueName index="17411" name="[customers].[CustomerID].&amp;[28411]"/>
            <x15:cachedUniqueName index="17412" name="[customers].[CustomerID].&amp;[28412]"/>
            <x15:cachedUniqueName index="17413" name="[customers].[CustomerID].&amp;[28413]"/>
            <x15:cachedUniqueName index="17414" name="[customers].[CustomerID].&amp;[28414]"/>
            <x15:cachedUniqueName index="17415" name="[customers].[CustomerID].&amp;[28415]"/>
            <x15:cachedUniqueName index="17416" name="[customers].[CustomerID].&amp;[28416]"/>
            <x15:cachedUniqueName index="17417" name="[customers].[CustomerID].&amp;[28417]"/>
            <x15:cachedUniqueName index="17418" name="[customers].[CustomerID].&amp;[28418]"/>
            <x15:cachedUniqueName index="17419" name="[customers].[CustomerID].&amp;[28419]"/>
            <x15:cachedUniqueName index="17420" name="[customers].[CustomerID].&amp;[28420]"/>
            <x15:cachedUniqueName index="17421" name="[customers].[CustomerID].&amp;[28421]"/>
            <x15:cachedUniqueName index="17422" name="[customers].[CustomerID].&amp;[28422]"/>
            <x15:cachedUniqueName index="17423" name="[customers].[CustomerID].&amp;[28423]"/>
            <x15:cachedUniqueName index="17424" name="[customers].[CustomerID].&amp;[28424]"/>
            <x15:cachedUniqueName index="17425" name="[customers].[CustomerID].&amp;[28425]"/>
            <x15:cachedUniqueName index="17426" name="[customers].[CustomerID].&amp;[28426]"/>
            <x15:cachedUniqueName index="17427" name="[customers].[CustomerID].&amp;[28427]"/>
            <x15:cachedUniqueName index="17428" name="[customers].[CustomerID].&amp;[28428]"/>
            <x15:cachedUniqueName index="17429" name="[customers].[CustomerID].&amp;[28429]"/>
            <x15:cachedUniqueName index="17430" name="[customers].[CustomerID].&amp;[28430]"/>
            <x15:cachedUniqueName index="17431" name="[customers].[CustomerID].&amp;[28431]"/>
            <x15:cachedUniqueName index="17432" name="[customers].[CustomerID].&amp;[28432]"/>
            <x15:cachedUniqueName index="17433" name="[customers].[CustomerID].&amp;[28433]"/>
            <x15:cachedUniqueName index="17434" name="[customers].[CustomerID].&amp;[28434]"/>
            <x15:cachedUniqueName index="17435" name="[customers].[CustomerID].&amp;[28435]"/>
            <x15:cachedUniqueName index="17436" name="[customers].[CustomerID].&amp;[28436]"/>
            <x15:cachedUniqueName index="17437" name="[customers].[CustomerID].&amp;[28437]"/>
            <x15:cachedUniqueName index="17438" name="[customers].[CustomerID].&amp;[28438]"/>
            <x15:cachedUniqueName index="17439" name="[customers].[CustomerID].&amp;[28439]"/>
            <x15:cachedUniqueName index="17440" name="[customers].[CustomerID].&amp;[28440]"/>
            <x15:cachedUniqueName index="17441" name="[customers].[CustomerID].&amp;[28441]"/>
            <x15:cachedUniqueName index="17442" name="[customers].[CustomerID].&amp;[28442]"/>
            <x15:cachedUniqueName index="17443" name="[customers].[CustomerID].&amp;[28443]"/>
            <x15:cachedUniqueName index="17444" name="[customers].[CustomerID].&amp;[28444]"/>
            <x15:cachedUniqueName index="17445" name="[customers].[CustomerID].&amp;[28445]"/>
            <x15:cachedUniqueName index="17446" name="[customers].[CustomerID].&amp;[28446]"/>
            <x15:cachedUniqueName index="17447" name="[customers].[CustomerID].&amp;[28447]"/>
            <x15:cachedUniqueName index="17448" name="[customers].[CustomerID].&amp;[28448]"/>
            <x15:cachedUniqueName index="17449" name="[customers].[CustomerID].&amp;[28449]"/>
            <x15:cachedUniqueName index="17450" name="[customers].[CustomerID].&amp;[28450]"/>
            <x15:cachedUniqueName index="17451" name="[customers].[CustomerID].&amp;[28451]"/>
            <x15:cachedUniqueName index="17452" name="[customers].[CustomerID].&amp;[28452]"/>
            <x15:cachedUniqueName index="17453" name="[customers].[CustomerID].&amp;[28453]"/>
            <x15:cachedUniqueName index="17454" name="[customers].[CustomerID].&amp;[28454]"/>
            <x15:cachedUniqueName index="17455" name="[customers].[CustomerID].&amp;[28455]"/>
            <x15:cachedUniqueName index="17456" name="[customers].[CustomerID].&amp;[28456]"/>
            <x15:cachedUniqueName index="17457" name="[customers].[CustomerID].&amp;[28457]"/>
            <x15:cachedUniqueName index="17458" name="[customers].[CustomerID].&amp;[28458]"/>
            <x15:cachedUniqueName index="17459" name="[customers].[CustomerID].&amp;[28459]"/>
            <x15:cachedUniqueName index="17460" name="[customers].[CustomerID].&amp;[28460]"/>
            <x15:cachedUniqueName index="17461" name="[customers].[CustomerID].&amp;[28461]"/>
            <x15:cachedUniqueName index="17462" name="[customers].[CustomerID].&amp;[28462]"/>
            <x15:cachedUniqueName index="17463" name="[customers].[CustomerID].&amp;[28463]"/>
            <x15:cachedUniqueName index="17464" name="[customers].[CustomerID].&amp;[28464]"/>
            <x15:cachedUniqueName index="17465" name="[customers].[CustomerID].&amp;[28465]"/>
            <x15:cachedUniqueName index="17466" name="[customers].[CustomerID].&amp;[28466]"/>
            <x15:cachedUniqueName index="17467" name="[customers].[CustomerID].&amp;[28467]"/>
            <x15:cachedUniqueName index="17468" name="[customers].[CustomerID].&amp;[28468]"/>
            <x15:cachedUniqueName index="17469" name="[customers].[CustomerID].&amp;[28469]"/>
            <x15:cachedUniqueName index="17470" name="[customers].[CustomerID].&amp;[28470]"/>
            <x15:cachedUniqueName index="17471" name="[customers].[CustomerID].&amp;[28471]"/>
            <x15:cachedUniqueName index="17472" name="[customers].[CustomerID].&amp;[28472]"/>
            <x15:cachedUniqueName index="17473" name="[customers].[CustomerID].&amp;[28473]"/>
            <x15:cachedUniqueName index="17474" name="[customers].[CustomerID].&amp;[28474]"/>
            <x15:cachedUniqueName index="17475" name="[customers].[CustomerID].&amp;[28475]"/>
            <x15:cachedUniqueName index="17476" name="[customers].[CustomerID].&amp;[28476]"/>
            <x15:cachedUniqueName index="17477" name="[customers].[CustomerID].&amp;[28477]"/>
            <x15:cachedUniqueName index="17478" name="[customers].[CustomerID].&amp;[28478]"/>
            <x15:cachedUniqueName index="17479" name="[customers].[CustomerID].&amp;[28479]"/>
            <x15:cachedUniqueName index="17480" name="[customers].[CustomerID].&amp;[28480]"/>
            <x15:cachedUniqueName index="17481" name="[customers].[CustomerID].&amp;[28481]"/>
            <x15:cachedUniqueName index="17482" name="[customers].[CustomerID].&amp;[28482]"/>
            <x15:cachedUniqueName index="17483" name="[customers].[CustomerID].&amp;[28483]"/>
            <x15:cachedUniqueName index="17484" name="[customers].[CustomerID].&amp;[28484]"/>
            <x15:cachedUniqueName index="17485" name="[customers].[CustomerID].&amp;[28485]"/>
            <x15:cachedUniqueName index="17486" name="[customers].[CustomerID].&amp;[28486]"/>
            <x15:cachedUniqueName index="17487" name="[customers].[CustomerID].&amp;[28487]"/>
            <x15:cachedUniqueName index="17488" name="[customers].[CustomerID].&amp;[28488]"/>
            <x15:cachedUniqueName index="17489" name="[customers].[CustomerID].&amp;[28489]"/>
            <x15:cachedUniqueName index="17490" name="[customers].[CustomerID].&amp;[28490]"/>
            <x15:cachedUniqueName index="17491" name="[customers].[CustomerID].&amp;[28491]"/>
            <x15:cachedUniqueName index="17492" name="[customers].[CustomerID].&amp;[28492]"/>
            <x15:cachedUniqueName index="17493" name="[customers].[CustomerID].&amp;[28493]"/>
            <x15:cachedUniqueName index="17494" name="[customers].[CustomerID].&amp;[28494]"/>
            <x15:cachedUniqueName index="17495" name="[customers].[CustomerID].&amp;[28495]"/>
            <x15:cachedUniqueName index="17496" name="[customers].[CustomerID].&amp;[28496]"/>
            <x15:cachedUniqueName index="17497" name="[customers].[CustomerID].&amp;[28497]"/>
            <x15:cachedUniqueName index="17498" name="[customers].[CustomerID].&amp;[28498]"/>
            <x15:cachedUniqueName index="17499" name="[customers].[CustomerID].&amp;[28499]"/>
            <x15:cachedUniqueName index="17500" name="[customers].[CustomerID].&amp;[28500]"/>
            <x15:cachedUniqueName index="17501" name="[customers].[CustomerID].&amp;[28501]"/>
            <x15:cachedUniqueName index="17502" name="[customers].[CustomerID].&amp;[28502]"/>
            <x15:cachedUniqueName index="17503" name="[customers].[CustomerID].&amp;[28503]"/>
            <x15:cachedUniqueName index="17504" name="[customers].[CustomerID].&amp;[28504]"/>
            <x15:cachedUniqueName index="17505" name="[customers].[CustomerID].&amp;[28505]"/>
            <x15:cachedUniqueName index="17506" name="[customers].[CustomerID].&amp;[28506]"/>
            <x15:cachedUniqueName index="17507" name="[customers].[CustomerID].&amp;[28507]"/>
            <x15:cachedUniqueName index="17508" name="[customers].[CustomerID].&amp;[28508]"/>
            <x15:cachedUniqueName index="17509" name="[customers].[CustomerID].&amp;[28509]"/>
            <x15:cachedUniqueName index="17510" name="[customers].[CustomerID].&amp;[28510]"/>
            <x15:cachedUniqueName index="17511" name="[customers].[CustomerID].&amp;[28511]"/>
            <x15:cachedUniqueName index="17512" name="[customers].[CustomerID].&amp;[28512]"/>
            <x15:cachedUniqueName index="17513" name="[customers].[CustomerID].&amp;[28513]"/>
            <x15:cachedUniqueName index="17514" name="[customers].[CustomerID].&amp;[28514]"/>
            <x15:cachedUniqueName index="17515" name="[customers].[CustomerID].&amp;[28515]"/>
            <x15:cachedUniqueName index="17516" name="[customers].[CustomerID].&amp;[28516]"/>
            <x15:cachedUniqueName index="17517" name="[customers].[CustomerID].&amp;[28517]"/>
            <x15:cachedUniqueName index="17518" name="[customers].[CustomerID].&amp;[28518]"/>
            <x15:cachedUniqueName index="17519" name="[customers].[CustomerID].&amp;[28519]"/>
            <x15:cachedUniqueName index="17520" name="[customers].[CustomerID].&amp;[28520]"/>
            <x15:cachedUniqueName index="17521" name="[customers].[CustomerID].&amp;[28521]"/>
            <x15:cachedUniqueName index="17522" name="[customers].[CustomerID].&amp;[28522]"/>
            <x15:cachedUniqueName index="17523" name="[customers].[CustomerID].&amp;[28523]"/>
            <x15:cachedUniqueName index="17524" name="[customers].[CustomerID].&amp;[28524]"/>
            <x15:cachedUniqueName index="17525" name="[customers].[CustomerID].&amp;[28525]"/>
            <x15:cachedUniqueName index="17526" name="[customers].[CustomerID].&amp;[28526]"/>
            <x15:cachedUniqueName index="17527" name="[customers].[CustomerID].&amp;[28527]"/>
            <x15:cachedUniqueName index="17528" name="[customers].[CustomerID].&amp;[28528]"/>
            <x15:cachedUniqueName index="17529" name="[customers].[CustomerID].&amp;[28529]"/>
            <x15:cachedUniqueName index="17530" name="[customers].[CustomerID].&amp;[28530]"/>
            <x15:cachedUniqueName index="17531" name="[customers].[CustomerID].&amp;[28531]"/>
            <x15:cachedUniqueName index="17532" name="[customers].[CustomerID].&amp;[28532]"/>
            <x15:cachedUniqueName index="17533" name="[customers].[CustomerID].&amp;[28533]"/>
            <x15:cachedUniqueName index="17534" name="[customers].[CustomerID].&amp;[28534]"/>
            <x15:cachedUniqueName index="17535" name="[customers].[CustomerID].&amp;[28535]"/>
            <x15:cachedUniqueName index="17536" name="[customers].[CustomerID].&amp;[28536]"/>
            <x15:cachedUniqueName index="17537" name="[customers].[CustomerID].&amp;[28537]"/>
            <x15:cachedUniqueName index="17538" name="[customers].[CustomerID].&amp;[28538]"/>
            <x15:cachedUniqueName index="17539" name="[customers].[CustomerID].&amp;[28539]"/>
            <x15:cachedUniqueName index="17540" name="[customers].[CustomerID].&amp;[28540]"/>
            <x15:cachedUniqueName index="17541" name="[customers].[CustomerID].&amp;[28541]"/>
            <x15:cachedUniqueName index="17542" name="[customers].[CustomerID].&amp;[28542]"/>
            <x15:cachedUniqueName index="17543" name="[customers].[CustomerID].&amp;[28543]"/>
            <x15:cachedUniqueName index="17544" name="[customers].[CustomerID].&amp;[28544]"/>
            <x15:cachedUniqueName index="17545" name="[customers].[CustomerID].&amp;[28545]"/>
            <x15:cachedUniqueName index="17546" name="[customers].[CustomerID].&amp;[28546]"/>
            <x15:cachedUniqueName index="17547" name="[customers].[CustomerID].&amp;[28547]"/>
            <x15:cachedUniqueName index="17548" name="[customers].[CustomerID].&amp;[28548]"/>
            <x15:cachedUniqueName index="17549" name="[customers].[CustomerID].&amp;[28549]"/>
            <x15:cachedUniqueName index="17550" name="[customers].[CustomerID].&amp;[28550]"/>
            <x15:cachedUniqueName index="17551" name="[customers].[CustomerID].&amp;[28551]"/>
            <x15:cachedUniqueName index="17552" name="[customers].[CustomerID].&amp;[28552]"/>
            <x15:cachedUniqueName index="17553" name="[customers].[CustomerID].&amp;[28553]"/>
            <x15:cachedUniqueName index="17554" name="[customers].[CustomerID].&amp;[28554]"/>
            <x15:cachedUniqueName index="17555" name="[customers].[CustomerID].&amp;[28555]"/>
            <x15:cachedUniqueName index="17556" name="[customers].[CustomerID].&amp;[28556]"/>
            <x15:cachedUniqueName index="17557" name="[customers].[CustomerID].&amp;[28557]"/>
            <x15:cachedUniqueName index="17558" name="[customers].[CustomerID].&amp;[28558]"/>
            <x15:cachedUniqueName index="17559" name="[customers].[CustomerID].&amp;[28559]"/>
            <x15:cachedUniqueName index="17560" name="[customers].[CustomerID].&amp;[28560]"/>
            <x15:cachedUniqueName index="17561" name="[customers].[CustomerID].&amp;[28561]"/>
            <x15:cachedUniqueName index="17562" name="[customers].[CustomerID].&amp;[28562]"/>
            <x15:cachedUniqueName index="17563" name="[customers].[CustomerID].&amp;[28563]"/>
            <x15:cachedUniqueName index="17564" name="[customers].[CustomerID].&amp;[28564]"/>
            <x15:cachedUniqueName index="17565" name="[customers].[CustomerID].&amp;[28565]"/>
            <x15:cachedUniqueName index="17566" name="[customers].[CustomerID].&amp;[28566]"/>
            <x15:cachedUniqueName index="17567" name="[customers].[CustomerID].&amp;[28567]"/>
            <x15:cachedUniqueName index="17568" name="[customers].[CustomerID].&amp;[28568]"/>
            <x15:cachedUniqueName index="17569" name="[customers].[CustomerID].&amp;[28569]"/>
            <x15:cachedUniqueName index="17570" name="[customers].[CustomerID].&amp;[28570]"/>
            <x15:cachedUniqueName index="17571" name="[customers].[CustomerID].&amp;[28571]"/>
            <x15:cachedUniqueName index="17572" name="[customers].[CustomerID].&amp;[28572]"/>
            <x15:cachedUniqueName index="17573" name="[customers].[CustomerID].&amp;[28573]"/>
            <x15:cachedUniqueName index="17574" name="[customers].[CustomerID].&amp;[28574]"/>
            <x15:cachedUniqueName index="17575" name="[customers].[CustomerID].&amp;[28575]"/>
            <x15:cachedUniqueName index="17576" name="[customers].[CustomerID].&amp;[28576]"/>
            <x15:cachedUniqueName index="17577" name="[customers].[CustomerID].&amp;[28577]"/>
            <x15:cachedUniqueName index="17578" name="[customers].[CustomerID].&amp;[28578]"/>
            <x15:cachedUniqueName index="17579" name="[customers].[CustomerID].&amp;[28579]"/>
            <x15:cachedUniqueName index="17580" name="[customers].[CustomerID].&amp;[28580]"/>
            <x15:cachedUniqueName index="17581" name="[customers].[CustomerID].&amp;[28581]"/>
            <x15:cachedUniqueName index="17582" name="[customers].[CustomerID].&amp;[28582]"/>
            <x15:cachedUniqueName index="17583" name="[customers].[CustomerID].&amp;[28583]"/>
            <x15:cachedUniqueName index="17584" name="[customers].[CustomerID].&amp;[28584]"/>
            <x15:cachedUniqueName index="17585" name="[customers].[CustomerID].&amp;[28585]"/>
            <x15:cachedUniqueName index="17586" name="[customers].[CustomerID].&amp;[28586]"/>
            <x15:cachedUniqueName index="17587" name="[customers].[CustomerID].&amp;[28587]"/>
            <x15:cachedUniqueName index="17588" name="[customers].[CustomerID].&amp;[28588]"/>
            <x15:cachedUniqueName index="17589" name="[customers].[CustomerID].&amp;[28589]"/>
            <x15:cachedUniqueName index="17590" name="[customers].[CustomerID].&amp;[28590]"/>
            <x15:cachedUniqueName index="17591" name="[customers].[CustomerID].&amp;[28591]"/>
            <x15:cachedUniqueName index="17592" name="[customers].[CustomerID].&amp;[28592]"/>
            <x15:cachedUniqueName index="17593" name="[customers].[CustomerID].&amp;[28593]"/>
            <x15:cachedUniqueName index="17594" name="[customers].[CustomerID].&amp;[28594]"/>
            <x15:cachedUniqueName index="17595" name="[customers].[CustomerID].&amp;[28595]"/>
            <x15:cachedUniqueName index="17596" name="[customers].[CustomerID].&amp;[28596]"/>
            <x15:cachedUniqueName index="17597" name="[customers].[CustomerID].&amp;[28597]"/>
            <x15:cachedUniqueName index="17598" name="[customers].[CustomerID].&amp;[28598]"/>
            <x15:cachedUniqueName index="17599" name="[customers].[CustomerID].&amp;[28599]"/>
            <x15:cachedUniqueName index="17600" name="[customers].[CustomerID].&amp;[28600]"/>
            <x15:cachedUniqueName index="17601" name="[customers].[CustomerID].&amp;[28601]"/>
            <x15:cachedUniqueName index="17602" name="[customers].[CustomerID].&amp;[28602]"/>
            <x15:cachedUniqueName index="17603" name="[customers].[CustomerID].&amp;[28603]"/>
            <x15:cachedUniqueName index="17604" name="[customers].[CustomerID].&amp;[28604]"/>
            <x15:cachedUniqueName index="17605" name="[customers].[CustomerID].&amp;[28605]"/>
            <x15:cachedUniqueName index="17606" name="[customers].[CustomerID].&amp;[28606]"/>
            <x15:cachedUniqueName index="17607" name="[customers].[CustomerID].&amp;[28607]"/>
            <x15:cachedUniqueName index="17608" name="[customers].[CustomerID].&amp;[28608]"/>
            <x15:cachedUniqueName index="17609" name="[customers].[CustomerID].&amp;[28609]"/>
            <x15:cachedUniqueName index="17610" name="[customers].[CustomerID].&amp;[28610]"/>
            <x15:cachedUniqueName index="17611" name="[customers].[CustomerID].&amp;[28611]"/>
            <x15:cachedUniqueName index="17612" name="[customers].[CustomerID].&amp;[28612]"/>
            <x15:cachedUniqueName index="17613" name="[customers].[CustomerID].&amp;[28613]"/>
            <x15:cachedUniqueName index="17614" name="[customers].[CustomerID].&amp;[28614]"/>
            <x15:cachedUniqueName index="17615" name="[customers].[CustomerID].&amp;[28615]"/>
            <x15:cachedUniqueName index="17616" name="[customers].[CustomerID].&amp;[28616]"/>
            <x15:cachedUniqueName index="17617" name="[customers].[CustomerID].&amp;[28617]"/>
            <x15:cachedUniqueName index="17618" name="[customers].[CustomerID].&amp;[28618]"/>
            <x15:cachedUniqueName index="17619" name="[customers].[CustomerID].&amp;[28619]"/>
            <x15:cachedUniqueName index="17620" name="[customers].[CustomerID].&amp;[28620]"/>
            <x15:cachedUniqueName index="17621" name="[customers].[CustomerID].&amp;[28621]"/>
            <x15:cachedUniqueName index="17622" name="[customers].[CustomerID].&amp;[28622]"/>
            <x15:cachedUniqueName index="17623" name="[customers].[CustomerID].&amp;[28623]"/>
            <x15:cachedUniqueName index="17624" name="[customers].[CustomerID].&amp;[28624]"/>
            <x15:cachedUniqueName index="17625" name="[customers].[CustomerID].&amp;[28625]"/>
            <x15:cachedUniqueName index="17626" name="[customers].[CustomerID].&amp;[28626]"/>
            <x15:cachedUniqueName index="17627" name="[customers].[CustomerID].&amp;[28627]"/>
            <x15:cachedUniqueName index="17628" name="[customers].[CustomerID].&amp;[28628]"/>
            <x15:cachedUniqueName index="17629" name="[customers].[CustomerID].&amp;[28629]"/>
            <x15:cachedUniqueName index="17630" name="[customers].[CustomerID].&amp;[28630]"/>
            <x15:cachedUniqueName index="17631" name="[customers].[CustomerID].&amp;[28631]"/>
            <x15:cachedUniqueName index="17632" name="[customers].[CustomerID].&amp;[28632]"/>
            <x15:cachedUniqueName index="17633" name="[customers].[CustomerID].&amp;[28633]"/>
            <x15:cachedUniqueName index="17634" name="[customers].[CustomerID].&amp;[28634]"/>
            <x15:cachedUniqueName index="17635" name="[customers].[CustomerID].&amp;[28635]"/>
            <x15:cachedUniqueName index="17636" name="[customers].[CustomerID].&amp;[28636]"/>
            <x15:cachedUniqueName index="17637" name="[customers].[CustomerID].&amp;[28637]"/>
            <x15:cachedUniqueName index="17638" name="[customers].[CustomerID].&amp;[28638]"/>
            <x15:cachedUniqueName index="17639" name="[customers].[CustomerID].&amp;[28639]"/>
            <x15:cachedUniqueName index="17640" name="[customers].[CustomerID].&amp;[28640]"/>
            <x15:cachedUniqueName index="17641" name="[customers].[CustomerID].&amp;[28641]"/>
            <x15:cachedUniqueName index="17642" name="[customers].[CustomerID].&amp;[28642]"/>
            <x15:cachedUniqueName index="17643" name="[customers].[CustomerID].&amp;[28643]"/>
            <x15:cachedUniqueName index="17644" name="[customers].[CustomerID].&amp;[28644]"/>
            <x15:cachedUniqueName index="17645" name="[customers].[CustomerID].&amp;[28645]"/>
            <x15:cachedUniqueName index="17646" name="[customers].[CustomerID].&amp;[28646]"/>
            <x15:cachedUniqueName index="17647" name="[customers].[CustomerID].&amp;[28647]"/>
            <x15:cachedUniqueName index="17648" name="[customers].[CustomerID].&amp;[28648]"/>
            <x15:cachedUniqueName index="17649" name="[customers].[CustomerID].&amp;[28649]"/>
            <x15:cachedUniqueName index="17650" name="[customers].[CustomerID].&amp;[28650]"/>
            <x15:cachedUniqueName index="17651" name="[customers].[CustomerID].&amp;[28651]"/>
            <x15:cachedUniqueName index="17652" name="[customers].[CustomerID].&amp;[28652]"/>
            <x15:cachedUniqueName index="17653" name="[customers].[CustomerID].&amp;[28653]"/>
            <x15:cachedUniqueName index="17654" name="[customers].[CustomerID].&amp;[28654]"/>
            <x15:cachedUniqueName index="17655" name="[customers].[CustomerID].&amp;[28655]"/>
            <x15:cachedUniqueName index="17656" name="[customers].[CustomerID].&amp;[28656]"/>
            <x15:cachedUniqueName index="17657" name="[customers].[CustomerID].&amp;[28657]"/>
            <x15:cachedUniqueName index="17658" name="[customers].[CustomerID].&amp;[28658]"/>
            <x15:cachedUniqueName index="17659" name="[customers].[CustomerID].&amp;[28659]"/>
            <x15:cachedUniqueName index="17660" name="[customers].[CustomerID].&amp;[28660]"/>
            <x15:cachedUniqueName index="17661" name="[customers].[CustomerID].&amp;[28661]"/>
            <x15:cachedUniqueName index="17662" name="[customers].[CustomerID].&amp;[28662]"/>
            <x15:cachedUniqueName index="17663" name="[customers].[CustomerID].&amp;[28663]"/>
            <x15:cachedUniqueName index="17664" name="[customers].[CustomerID].&amp;[28664]"/>
            <x15:cachedUniqueName index="17665" name="[customers].[CustomerID].&amp;[28665]"/>
            <x15:cachedUniqueName index="17666" name="[customers].[CustomerID].&amp;[28666]"/>
            <x15:cachedUniqueName index="17667" name="[customers].[CustomerID].&amp;[28667]"/>
            <x15:cachedUniqueName index="17668" name="[customers].[CustomerID].&amp;[28668]"/>
            <x15:cachedUniqueName index="17669" name="[customers].[CustomerID].&amp;[28669]"/>
            <x15:cachedUniqueName index="17670" name="[customers].[CustomerID].&amp;[28670]"/>
            <x15:cachedUniqueName index="17671" name="[customers].[CustomerID].&amp;[28671]"/>
            <x15:cachedUniqueName index="17672" name="[customers].[CustomerID].&amp;[28672]"/>
            <x15:cachedUniqueName index="17673" name="[customers].[CustomerID].&amp;[28673]"/>
            <x15:cachedUniqueName index="17674" name="[customers].[CustomerID].&amp;[28674]"/>
            <x15:cachedUniqueName index="17675" name="[customers].[CustomerID].&amp;[28675]"/>
            <x15:cachedUniqueName index="17676" name="[customers].[CustomerID].&amp;[28676]"/>
            <x15:cachedUniqueName index="17677" name="[customers].[CustomerID].&amp;[28677]"/>
            <x15:cachedUniqueName index="17678" name="[customers].[CustomerID].&amp;[28678]"/>
            <x15:cachedUniqueName index="17679" name="[customers].[CustomerID].&amp;[28679]"/>
            <x15:cachedUniqueName index="17680" name="[customers].[CustomerID].&amp;[28680]"/>
            <x15:cachedUniqueName index="17681" name="[customers].[CustomerID].&amp;[28681]"/>
            <x15:cachedUniqueName index="17682" name="[customers].[CustomerID].&amp;[28682]"/>
            <x15:cachedUniqueName index="17683" name="[customers].[CustomerID].&amp;[28683]"/>
            <x15:cachedUniqueName index="17684" name="[customers].[CustomerID].&amp;[28684]"/>
            <x15:cachedUniqueName index="17685" name="[customers].[CustomerID].&amp;[28685]"/>
            <x15:cachedUniqueName index="17686" name="[customers].[CustomerID].&amp;[28686]"/>
            <x15:cachedUniqueName index="17687" name="[customers].[CustomerID].&amp;[28687]"/>
            <x15:cachedUniqueName index="17688" name="[customers].[CustomerID].&amp;[28688]"/>
            <x15:cachedUniqueName index="17689" name="[customers].[CustomerID].&amp;[28689]"/>
            <x15:cachedUniqueName index="17690" name="[customers].[CustomerID].&amp;[28690]"/>
            <x15:cachedUniqueName index="17691" name="[customers].[CustomerID].&amp;[28691]"/>
            <x15:cachedUniqueName index="17692" name="[customers].[CustomerID].&amp;[28692]"/>
            <x15:cachedUniqueName index="17693" name="[customers].[CustomerID].&amp;[28693]"/>
            <x15:cachedUniqueName index="17694" name="[customers].[CustomerID].&amp;[28694]"/>
            <x15:cachedUniqueName index="17695" name="[customers].[CustomerID].&amp;[28695]"/>
            <x15:cachedUniqueName index="17696" name="[customers].[CustomerID].&amp;[28696]"/>
            <x15:cachedUniqueName index="17697" name="[customers].[CustomerID].&amp;[28697]"/>
            <x15:cachedUniqueName index="17698" name="[customers].[CustomerID].&amp;[28698]"/>
            <x15:cachedUniqueName index="17699" name="[customers].[CustomerID].&amp;[28699]"/>
            <x15:cachedUniqueName index="17700" name="[customers].[CustomerID].&amp;[28700]"/>
            <x15:cachedUniqueName index="17701" name="[customers].[CustomerID].&amp;[28701]"/>
            <x15:cachedUniqueName index="17702" name="[customers].[CustomerID].&amp;[28702]"/>
            <x15:cachedUniqueName index="17703" name="[customers].[CustomerID].&amp;[28703]"/>
            <x15:cachedUniqueName index="17704" name="[customers].[CustomerID].&amp;[28704]"/>
            <x15:cachedUniqueName index="17705" name="[customers].[CustomerID].&amp;[28705]"/>
            <x15:cachedUniqueName index="17706" name="[customers].[CustomerID].&amp;[28706]"/>
            <x15:cachedUniqueName index="17707" name="[customers].[CustomerID].&amp;[28707]"/>
            <x15:cachedUniqueName index="17708" name="[customers].[CustomerID].&amp;[28708]"/>
            <x15:cachedUniqueName index="17709" name="[customers].[CustomerID].&amp;[28709]"/>
            <x15:cachedUniqueName index="17710" name="[customers].[CustomerID].&amp;[28710]"/>
            <x15:cachedUniqueName index="17711" name="[customers].[CustomerID].&amp;[28711]"/>
            <x15:cachedUniqueName index="17712" name="[customers].[CustomerID].&amp;[28712]"/>
            <x15:cachedUniqueName index="17713" name="[customers].[CustomerID].&amp;[28713]"/>
            <x15:cachedUniqueName index="17714" name="[customers].[CustomerID].&amp;[28714]"/>
            <x15:cachedUniqueName index="17715" name="[customers].[CustomerID].&amp;[28715]"/>
            <x15:cachedUniqueName index="17716" name="[customers].[CustomerID].&amp;[28716]"/>
            <x15:cachedUniqueName index="17717" name="[customers].[CustomerID].&amp;[28717]"/>
            <x15:cachedUniqueName index="17718" name="[customers].[CustomerID].&amp;[28718]"/>
            <x15:cachedUniqueName index="17719" name="[customers].[CustomerID].&amp;[28719]"/>
            <x15:cachedUniqueName index="17720" name="[customers].[CustomerID].&amp;[28720]"/>
            <x15:cachedUniqueName index="17721" name="[customers].[CustomerID].&amp;[28721]"/>
            <x15:cachedUniqueName index="17722" name="[customers].[CustomerID].&amp;[28722]"/>
            <x15:cachedUniqueName index="17723" name="[customers].[CustomerID].&amp;[28723]"/>
            <x15:cachedUniqueName index="17724" name="[customers].[CustomerID].&amp;[28724]"/>
            <x15:cachedUniqueName index="17725" name="[customers].[CustomerID].&amp;[28725]"/>
            <x15:cachedUniqueName index="17726" name="[customers].[CustomerID].&amp;[28726]"/>
            <x15:cachedUniqueName index="17727" name="[customers].[CustomerID].&amp;[28727]"/>
            <x15:cachedUniqueName index="17728" name="[customers].[CustomerID].&amp;[28728]"/>
            <x15:cachedUniqueName index="17729" name="[customers].[CustomerID].&amp;[28729]"/>
            <x15:cachedUniqueName index="17730" name="[customers].[CustomerID].&amp;[28730]"/>
            <x15:cachedUniqueName index="17731" name="[customers].[CustomerID].&amp;[28731]"/>
            <x15:cachedUniqueName index="17732" name="[customers].[CustomerID].&amp;[28732]"/>
            <x15:cachedUniqueName index="17733" name="[customers].[CustomerID].&amp;[28733]"/>
            <x15:cachedUniqueName index="17734" name="[customers].[CustomerID].&amp;[28734]"/>
            <x15:cachedUniqueName index="17735" name="[customers].[CustomerID].&amp;[28735]"/>
            <x15:cachedUniqueName index="17736" name="[customers].[CustomerID].&amp;[28736]"/>
            <x15:cachedUniqueName index="17737" name="[customers].[CustomerID].&amp;[28737]"/>
            <x15:cachedUniqueName index="17738" name="[customers].[CustomerID].&amp;[28738]"/>
            <x15:cachedUniqueName index="17739" name="[customers].[CustomerID].&amp;[28739]"/>
            <x15:cachedUniqueName index="17740" name="[customers].[CustomerID].&amp;[28740]"/>
            <x15:cachedUniqueName index="17741" name="[customers].[CustomerID].&amp;[28741]"/>
            <x15:cachedUniqueName index="17742" name="[customers].[CustomerID].&amp;[28742]"/>
            <x15:cachedUniqueName index="17743" name="[customers].[CustomerID].&amp;[28743]"/>
            <x15:cachedUniqueName index="17744" name="[customers].[CustomerID].&amp;[28744]"/>
            <x15:cachedUniqueName index="17745" name="[customers].[CustomerID].&amp;[28745]"/>
            <x15:cachedUniqueName index="17746" name="[customers].[CustomerID].&amp;[28746]"/>
            <x15:cachedUniqueName index="17747" name="[customers].[CustomerID].&amp;[28747]"/>
            <x15:cachedUniqueName index="17748" name="[customers].[CustomerID].&amp;[28748]"/>
            <x15:cachedUniqueName index="17749" name="[customers].[CustomerID].&amp;[28749]"/>
            <x15:cachedUniqueName index="17750" name="[customers].[CustomerID].&amp;[28750]"/>
            <x15:cachedUniqueName index="17751" name="[customers].[CustomerID].&amp;[28751]"/>
            <x15:cachedUniqueName index="17752" name="[customers].[CustomerID].&amp;[28752]"/>
            <x15:cachedUniqueName index="17753" name="[customers].[CustomerID].&amp;[28753]"/>
            <x15:cachedUniqueName index="17754" name="[customers].[CustomerID].&amp;[28754]"/>
            <x15:cachedUniqueName index="17755" name="[customers].[CustomerID].&amp;[28755]"/>
            <x15:cachedUniqueName index="17756" name="[customers].[CustomerID].&amp;[28756]"/>
            <x15:cachedUniqueName index="17757" name="[customers].[CustomerID].&amp;[28757]"/>
            <x15:cachedUniqueName index="17758" name="[customers].[CustomerID].&amp;[28758]"/>
            <x15:cachedUniqueName index="17759" name="[customers].[CustomerID].&amp;[28759]"/>
            <x15:cachedUniqueName index="17760" name="[customers].[CustomerID].&amp;[28760]"/>
            <x15:cachedUniqueName index="17761" name="[customers].[CustomerID].&amp;[28761]"/>
            <x15:cachedUniqueName index="17762" name="[customers].[CustomerID].&amp;[28762]"/>
            <x15:cachedUniqueName index="17763" name="[customers].[CustomerID].&amp;[28763]"/>
            <x15:cachedUniqueName index="17764" name="[customers].[CustomerID].&amp;[28764]"/>
            <x15:cachedUniqueName index="17765" name="[customers].[CustomerID].&amp;[28765]"/>
            <x15:cachedUniqueName index="17766" name="[customers].[CustomerID].&amp;[28766]"/>
            <x15:cachedUniqueName index="17767" name="[customers].[CustomerID].&amp;[28767]"/>
            <x15:cachedUniqueName index="17768" name="[customers].[CustomerID].&amp;[28768]"/>
            <x15:cachedUniqueName index="17769" name="[customers].[CustomerID].&amp;[28769]"/>
            <x15:cachedUniqueName index="17770" name="[customers].[CustomerID].&amp;[28770]"/>
            <x15:cachedUniqueName index="17771" name="[customers].[CustomerID].&amp;[28771]"/>
            <x15:cachedUniqueName index="17772" name="[customers].[CustomerID].&amp;[28772]"/>
            <x15:cachedUniqueName index="17773" name="[customers].[CustomerID].&amp;[28773]"/>
            <x15:cachedUniqueName index="17774" name="[customers].[CustomerID].&amp;[28774]"/>
            <x15:cachedUniqueName index="17775" name="[customers].[CustomerID].&amp;[28775]"/>
            <x15:cachedUniqueName index="17776" name="[customers].[CustomerID].&amp;[28776]"/>
            <x15:cachedUniqueName index="17777" name="[customers].[CustomerID].&amp;[28777]"/>
            <x15:cachedUniqueName index="17778" name="[customers].[CustomerID].&amp;[28778]"/>
            <x15:cachedUniqueName index="17779" name="[customers].[CustomerID].&amp;[28779]"/>
            <x15:cachedUniqueName index="17780" name="[customers].[CustomerID].&amp;[28780]"/>
            <x15:cachedUniqueName index="17781" name="[customers].[CustomerID].&amp;[28781]"/>
            <x15:cachedUniqueName index="17782" name="[customers].[CustomerID].&amp;[28782]"/>
            <x15:cachedUniqueName index="17783" name="[customers].[CustomerID].&amp;[28783]"/>
            <x15:cachedUniqueName index="17784" name="[customers].[CustomerID].&amp;[28784]"/>
            <x15:cachedUniqueName index="17785" name="[customers].[CustomerID].&amp;[28785]"/>
            <x15:cachedUniqueName index="17786" name="[customers].[CustomerID].&amp;[28786]"/>
            <x15:cachedUniqueName index="17787" name="[customers].[CustomerID].&amp;[28787]"/>
            <x15:cachedUniqueName index="17788" name="[customers].[CustomerID].&amp;[28788]"/>
            <x15:cachedUniqueName index="17789" name="[customers].[CustomerID].&amp;[28789]"/>
            <x15:cachedUniqueName index="17790" name="[customers].[CustomerID].&amp;[28790]"/>
            <x15:cachedUniqueName index="17791" name="[customers].[CustomerID].&amp;[28791]"/>
            <x15:cachedUniqueName index="17792" name="[customers].[CustomerID].&amp;[28792]"/>
            <x15:cachedUniqueName index="17793" name="[customers].[CustomerID].&amp;[28793]"/>
            <x15:cachedUniqueName index="17794" name="[customers].[CustomerID].&amp;[28794]"/>
            <x15:cachedUniqueName index="17795" name="[customers].[CustomerID].&amp;[28795]"/>
            <x15:cachedUniqueName index="17796" name="[customers].[CustomerID].&amp;[28796]"/>
            <x15:cachedUniqueName index="17797" name="[customers].[CustomerID].&amp;[28797]"/>
            <x15:cachedUniqueName index="17798" name="[customers].[CustomerID].&amp;[28798]"/>
            <x15:cachedUniqueName index="17799" name="[customers].[CustomerID].&amp;[28799]"/>
            <x15:cachedUniqueName index="17800" name="[customers].[CustomerID].&amp;[28800]"/>
            <x15:cachedUniqueName index="17801" name="[customers].[CustomerID].&amp;[28801]"/>
            <x15:cachedUniqueName index="17802" name="[customers].[CustomerID].&amp;[28802]"/>
            <x15:cachedUniqueName index="17803" name="[customers].[CustomerID].&amp;[28803]"/>
            <x15:cachedUniqueName index="17804" name="[customers].[CustomerID].&amp;[28804]"/>
            <x15:cachedUniqueName index="17805" name="[customers].[CustomerID].&amp;[28805]"/>
            <x15:cachedUniqueName index="17806" name="[customers].[CustomerID].&amp;[28806]"/>
            <x15:cachedUniqueName index="17807" name="[customers].[CustomerID].&amp;[28807]"/>
            <x15:cachedUniqueName index="17808" name="[customers].[CustomerID].&amp;[28808]"/>
            <x15:cachedUniqueName index="17809" name="[customers].[CustomerID].&amp;[28809]"/>
            <x15:cachedUniqueName index="17810" name="[customers].[CustomerID].&amp;[28810]"/>
            <x15:cachedUniqueName index="17811" name="[customers].[CustomerID].&amp;[28811]"/>
            <x15:cachedUniqueName index="17812" name="[customers].[CustomerID].&amp;[28812]"/>
            <x15:cachedUniqueName index="17813" name="[customers].[CustomerID].&amp;[28813]"/>
            <x15:cachedUniqueName index="17814" name="[customers].[CustomerID].&amp;[28814]"/>
            <x15:cachedUniqueName index="17815" name="[customers].[CustomerID].&amp;[28815]"/>
            <x15:cachedUniqueName index="17816" name="[customers].[CustomerID].&amp;[28816]"/>
            <x15:cachedUniqueName index="17817" name="[customers].[CustomerID].&amp;[28817]"/>
            <x15:cachedUniqueName index="17818" name="[customers].[CustomerID].&amp;[28818]"/>
            <x15:cachedUniqueName index="17819" name="[customers].[CustomerID].&amp;[28819]"/>
            <x15:cachedUniqueName index="17820" name="[customers].[CustomerID].&amp;[28820]"/>
            <x15:cachedUniqueName index="17821" name="[customers].[CustomerID].&amp;[28821]"/>
            <x15:cachedUniqueName index="17822" name="[customers].[CustomerID].&amp;[28822]"/>
            <x15:cachedUniqueName index="17823" name="[customers].[CustomerID].&amp;[28823]"/>
            <x15:cachedUniqueName index="17824" name="[customers].[CustomerID].&amp;[28824]"/>
            <x15:cachedUniqueName index="17825" name="[customers].[CustomerID].&amp;[28825]"/>
            <x15:cachedUniqueName index="17826" name="[customers].[CustomerID].&amp;[28826]"/>
            <x15:cachedUniqueName index="17827" name="[customers].[CustomerID].&amp;[28827]"/>
            <x15:cachedUniqueName index="17828" name="[customers].[CustomerID].&amp;[28828]"/>
            <x15:cachedUniqueName index="17829" name="[customers].[CustomerID].&amp;[28829]"/>
            <x15:cachedUniqueName index="17830" name="[customers].[CustomerID].&amp;[28830]"/>
            <x15:cachedUniqueName index="17831" name="[customers].[CustomerID].&amp;[28831]"/>
            <x15:cachedUniqueName index="17832" name="[customers].[CustomerID].&amp;[28832]"/>
            <x15:cachedUniqueName index="17833" name="[customers].[CustomerID].&amp;[28833]"/>
            <x15:cachedUniqueName index="17834" name="[customers].[CustomerID].&amp;[28834]"/>
            <x15:cachedUniqueName index="17835" name="[customers].[CustomerID].&amp;[28835]"/>
            <x15:cachedUniqueName index="17836" name="[customers].[CustomerID].&amp;[28836]"/>
            <x15:cachedUniqueName index="17837" name="[customers].[CustomerID].&amp;[28837]"/>
            <x15:cachedUniqueName index="17838" name="[customers].[CustomerID].&amp;[28838]"/>
            <x15:cachedUniqueName index="17839" name="[customers].[CustomerID].&amp;[28839]"/>
            <x15:cachedUniqueName index="17840" name="[customers].[CustomerID].&amp;[28840]"/>
            <x15:cachedUniqueName index="17841" name="[customers].[CustomerID].&amp;[28841]"/>
            <x15:cachedUniqueName index="17842" name="[customers].[CustomerID].&amp;[28842]"/>
            <x15:cachedUniqueName index="17843" name="[customers].[CustomerID].&amp;[28843]"/>
            <x15:cachedUniqueName index="17844" name="[customers].[CustomerID].&amp;[28844]"/>
            <x15:cachedUniqueName index="17845" name="[customers].[CustomerID].&amp;[28845]"/>
            <x15:cachedUniqueName index="17846" name="[customers].[CustomerID].&amp;[28846]"/>
            <x15:cachedUniqueName index="17847" name="[customers].[CustomerID].&amp;[28847]"/>
            <x15:cachedUniqueName index="17848" name="[customers].[CustomerID].&amp;[28848]"/>
            <x15:cachedUniqueName index="17849" name="[customers].[CustomerID].&amp;[28849]"/>
            <x15:cachedUniqueName index="17850" name="[customers].[CustomerID].&amp;[28850]"/>
            <x15:cachedUniqueName index="17851" name="[customers].[CustomerID].&amp;[28851]"/>
            <x15:cachedUniqueName index="17852" name="[customers].[CustomerID].&amp;[28852]"/>
            <x15:cachedUniqueName index="17853" name="[customers].[CustomerID].&amp;[28853]"/>
            <x15:cachedUniqueName index="17854" name="[customers].[CustomerID].&amp;[28854]"/>
            <x15:cachedUniqueName index="17855" name="[customers].[CustomerID].&amp;[28855]"/>
            <x15:cachedUniqueName index="17856" name="[customers].[CustomerID].&amp;[28856]"/>
            <x15:cachedUniqueName index="17857" name="[customers].[CustomerID].&amp;[28857]"/>
            <x15:cachedUniqueName index="17858" name="[customers].[CustomerID].&amp;[28858]"/>
            <x15:cachedUniqueName index="17859" name="[customers].[CustomerID].&amp;[28859]"/>
            <x15:cachedUniqueName index="17860" name="[customers].[CustomerID].&amp;[28860]"/>
            <x15:cachedUniqueName index="17861" name="[customers].[CustomerID].&amp;[28861]"/>
            <x15:cachedUniqueName index="17862" name="[customers].[CustomerID].&amp;[28862]"/>
            <x15:cachedUniqueName index="17863" name="[customers].[CustomerID].&amp;[28863]"/>
            <x15:cachedUniqueName index="17864" name="[customers].[CustomerID].&amp;[28864]"/>
            <x15:cachedUniqueName index="17865" name="[customers].[CustomerID].&amp;[28865]"/>
            <x15:cachedUniqueName index="17866" name="[customers].[CustomerID].&amp;[28866]"/>
            <x15:cachedUniqueName index="17867" name="[customers].[CustomerID].&amp;[28867]"/>
            <x15:cachedUniqueName index="17868" name="[customers].[CustomerID].&amp;[28868]"/>
            <x15:cachedUniqueName index="17869" name="[customers].[CustomerID].&amp;[28869]"/>
            <x15:cachedUniqueName index="17870" name="[customers].[CustomerID].&amp;[28870]"/>
            <x15:cachedUniqueName index="17871" name="[customers].[CustomerID].&amp;[28871]"/>
            <x15:cachedUniqueName index="17872" name="[customers].[CustomerID].&amp;[28872]"/>
            <x15:cachedUniqueName index="17873" name="[customers].[CustomerID].&amp;[28873]"/>
            <x15:cachedUniqueName index="17874" name="[customers].[CustomerID].&amp;[28874]"/>
            <x15:cachedUniqueName index="17875" name="[customers].[CustomerID].&amp;[28875]"/>
            <x15:cachedUniqueName index="17876" name="[customers].[CustomerID].&amp;[28876]"/>
            <x15:cachedUniqueName index="17877" name="[customers].[CustomerID].&amp;[28877]"/>
            <x15:cachedUniqueName index="17878" name="[customers].[CustomerID].&amp;[28878]"/>
            <x15:cachedUniqueName index="17879" name="[customers].[CustomerID].&amp;[28879]"/>
            <x15:cachedUniqueName index="17880" name="[customers].[CustomerID].&amp;[28880]"/>
            <x15:cachedUniqueName index="17881" name="[customers].[CustomerID].&amp;[28881]"/>
            <x15:cachedUniqueName index="17882" name="[customers].[CustomerID].&amp;[28882]"/>
            <x15:cachedUniqueName index="17883" name="[customers].[CustomerID].&amp;[28883]"/>
            <x15:cachedUniqueName index="17884" name="[customers].[CustomerID].&amp;[28884]"/>
            <x15:cachedUniqueName index="17885" name="[customers].[CustomerID].&amp;[28885]"/>
            <x15:cachedUniqueName index="17886" name="[customers].[CustomerID].&amp;[28886]"/>
            <x15:cachedUniqueName index="17887" name="[customers].[CustomerID].&amp;[28887]"/>
            <x15:cachedUniqueName index="17888" name="[customers].[CustomerID].&amp;[28888]"/>
            <x15:cachedUniqueName index="17889" name="[customers].[CustomerID].&amp;[28889]"/>
            <x15:cachedUniqueName index="17890" name="[customers].[CustomerID].&amp;[28890]"/>
            <x15:cachedUniqueName index="17891" name="[customers].[CustomerID].&amp;[28891]"/>
            <x15:cachedUniqueName index="17892" name="[customers].[CustomerID].&amp;[28892]"/>
            <x15:cachedUniqueName index="17893" name="[customers].[CustomerID].&amp;[28893]"/>
            <x15:cachedUniqueName index="17894" name="[customers].[CustomerID].&amp;[28894]"/>
            <x15:cachedUniqueName index="17895" name="[customers].[CustomerID].&amp;[28895]"/>
            <x15:cachedUniqueName index="17896" name="[customers].[CustomerID].&amp;[28896]"/>
            <x15:cachedUniqueName index="17897" name="[customers].[CustomerID].&amp;[28897]"/>
            <x15:cachedUniqueName index="17898" name="[customers].[CustomerID].&amp;[28898]"/>
            <x15:cachedUniqueName index="17899" name="[customers].[CustomerID].&amp;[28899]"/>
            <x15:cachedUniqueName index="17900" name="[customers].[CustomerID].&amp;[28900]"/>
            <x15:cachedUniqueName index="17901" name="[customers].[CustomerID].&amp;[28901]"/>
            <x15:cachedUniqueName index="17902" name="[customers].[CustomerID].&amp;[28902]"/>
            <x15:cachedUniqueName index="17903" name="[customers].[CustomerID].&amp;[28903]"/>
            <x15:cachedUniqueName index="17904" name="[customers].[CustomerID].&amp;[28904]"/>
            <x15:cachedUniqueName index="17905" name="[customers].[CustomerID].&amp;[28905]"/>
            <x15:cachedUniqueName index="17906" name="[customers].[CustomerID].&amp;[28906]"/>
            <x15:cachedUniqueName index="17907" name="[customers].[CustomerID].&amp;[28907]"/>
            <x15:cachedUniqueName index="17908" name="[customers].[CustomerID].&amp;[28908]"/>
            <x15:cachedUniqueName index="17909" name="[customers].[CustomerID].&amp;[28909]"/>
            <x15:cachedUniqueName index="17910" name="[customers].[CustomerID].&amp;[28910]"/>
            <x15:cachedUniqueName index="17911" name="[customers].[CustomerID].&amp;[28911]"/>
            <x15:cachedUniqueName index="17912" name="[customers].[CustomerID].&amp;[28912]"/>
            <x15:cachedUniqueName index="17913" name="[customers].[CustomerID].&amp;[28913]"/>
            <x15:cachedUniqueName index="17914" name="[customers].[CustomerID].&amp;[28914]"/>
            <x15:cachedUniqueName index="17915" name="[customers].[CustomerID].&amp;[28915]"/>
            <x15:cachedUniqueName index="17916" name="[customers].[CustomerID].&amp;[28916]"/>
            <x15:cachedUniqueName index="17917" name="[customers].[CustomerID].&amp;[28917]"/>
            <x15:cachedUniqueName index="17918" name="[customers].[CustomerID].&amp;[28918]"/>
            <x15:cachedUniqueName index="17919" name="[customers].[CustomerID].&amp;[28919]"/>
            <x15:cachedUniqueName index="17920" name="[customers].[CustomerID].&amp;[28920]"/>
            <x15:cachedUniqueName index="17921" name="[customers].[CustomerID].&amp;[28921]"/>
            <x15:cachedUniqueName index="17922" name="[customers].[CustomerID].&amp;[28922]"/>
            <x15:cachedUniqueName index="17923" name="[customers].[CustomerID].&amp;[28923]"/>
            <x15:cachedUniqueName index="17924" name="[customers].[CustomerID].&amp;[28924]"/>
            <x15:cachedUniqueName index="17925" name="[customers].[CustomerID].&amp;[28925]"/>
            <x15:cachedUniqueName index="17926" name="[customers].[CustomerID].&amp;[28926]"/>
            <x15:cachedUniqueName index="17927" name="[customers].[CustomerID].&amp;[28927]"/>
            <x15:cachedUniqueName index="17928" name="[customers].[CustomerID].&amp;[28928]"/>
            <x15:cachedUniqueName index="17929" name="[customers].[CustomerID].&amp;[28929]"/>
            <x15:cachedUniqueName index="17930" name="[customers].[CustomerID].&amp;[28930]"/>
            <x15:cachedUniqueName index="17931" name="[customers].[CustomerID].&amp;[28931]"/>
            <x15:cachedUniqueName index="17932" name="[customers].[CustomerID].&amp;[28932]"/>
            <x15:cachedUniqueName index="17933" name="[customers].[CustomerID].&amp;[28933]"/>
            <x15:cachedUniqueName index="17934" name="[customers].[CustomerID].&amp;[28934]"/>
            <x15:cachedUniqueName index="17935" name="[customers].[CustomerID].&amp;[28935]"/>
            <x15:cachedUniqueName index="17936" name="[customers].[CustomerID].&amp;[28936]"/>
            <x15:cachedUniqueName index="17937" name="[customers].[CustomerID].&amp;[28937]"/>
            <x15:cachedUniqueName index="17938" name="[customers].[CustomerID].&amp;[28938]"/>
            <x15:cachedUniqueName index="17939" name="[customers].[CustomerID].&amp;[28939]"/>
            <x15:cachedUniqueName index="17940" name="[customers].[CustomerID].&amp;[28940]"/>
            <x15:cachedUniqueName index="17941" name="[customers].[CustomerID].&amp;[28941]"/>
            <x15:cachedUniqueName index="17942" name="[customers].[CustomerID].&amp;[28942]"/>
            <x15:cachedUniqueName index="17943" name="[customers].[CustomerID].&amp;[28943]"/>
            <x15:cachedUniqueName index="17944" name="[customers].[CustomerID].&amp;[28944]"/>
            <x15:cachedUniqueName index="17945" name="[customers].[CustomerID].&amp;[28945]"/>
            <x15:cachedUniqueName index="17946" name="[customers].[CustomerID].&amp;[28946]"/>
            <x15:cachedUniqueName index="17947" name="[customers].[CustomerID].&amp;[28947]"/>
            <x15:cachedUniqueName index="17948" name="[customers].[CustomerID].&amp;[28948]"/>
            <x15:cachedUniqueName index="17949" name="[customers].[CustomerID].&amp;[28949]"/>
            <x15:cachedUniqueName index="17950" name="[customers].[CustomerID].&amp;[28950]"/>
            <x15:cachedUniqueName index="17951" name="[customers].[CustomerID].&amp;[28951]"/>
            <x15:cachedUniqueName index="17952" name="[customers].[CustomerID].&amp;[28952]"/>
            <x15:cachedUniqueName index="17953" name="[customers].[CustomerID].&amp;[28953]"/>
            <x15:cachedUniqueName index="17954" name="[customers].[CustomerID].&amp;[28954]"/>
            <x15:cachedUniqueName index="17955" name="[customers].[CustomerID].&amp;[28955]"/>
            <x15:cachedUniqueName index="17956" name="[customers].[CustomerID].&amp;[28956]"/>
            <x15:cachedUniqueName index="17957" name="[customers].[CustomerID].&amp;[28957]"/>
            <x15:cachedUniqueName index="17958" name="[customers].[CustomerID].&amp;[28958]"/>
            <x15:cachedUniqueName index="17959" name="[customers].[CustomerID].&amp;[28959]"/>
            <x15:cachedUniqueName index="17960" name="[customers].[CustomerID].&amp;[28960]"/>
            <x15:cachedUniqueName index="17961" name="[customers].[CustomerID].&amp;[28961]"/>
            <x15:cachedUniqueName index="17962" name="[customers].[CustomerID].&amp;[28962]"/>
            <x15:cachedUniqueName index="17963" name="[customers].[CustomerID].&amp;[28963]"/>
            <x15:cachedUniqueName index="17964" name="[customers].[CustomerID].&amp;[28964]"/>
            <x15:cachedUniqueName index="17965" name="[customers].[CustomerID].&amp;[28965]"/>
            <x15:cachedUniqueName index="17966" name="[customers].[CustomerID].&amp;[28966]"/>
            <x15:cachedUniqueName index="17967" name="[customers].[CustomerID].&amp;[28967]"/>
            <x15:cachedUniqueName index="17968" name="[customers].[CustomerID].&amp;[28968]"/>
            <x15:cachedUniqueName index="17969" name="[customers].[CustomerID].&amp;[28969]"/>
            <x15:cachedUniqueName index="17970" name="[customers].[CustomerID].&amp;[28970]"/>
            <x15:cachedUniqueName index="17971" name="[customers].[CustomerID].&amp;[28971]"/>
            <x15:cachedUniqueName index="17972" name="[customers].[CustomerID].&amp;[28972]"/>
            <x15:cachedUniqueName index="17973" name="[customers].[CustomerID].&amp;[28973]"/>
            <x15:cachedUniqueName index="17974" name="[customers].[CustomerID].&amp;[28974]"/>
            <x15:cachedUniqueName index="17975" name="[customers].[CustomerID].&amp;[28975]"/>
            <x15:cachedUniqueName index="17976" name="[customers].[CustomerID].&amp;[28976]"/>
            <x15:cachedUniqueName index="17977" name="[customers].[CustomerID].&amp;[28977]"/>
            <x15:cachedUniqueName index="17978" name="[customers].[CustomerID].&amp;[28978]"/>
            <x15:cachedUniqueName index="17979" name="[customers].[CustomerID].&amp;[28979]"/>
            <x15:cachedUniqueName index="17980" name="[customers].[CustomerID].&amp;[28980]"/>
            <x15:cachedUniqueName index="17981" name="[customers].[CustomerID].&amp;[28981]"/>
            <x15:cachedUniqueName index="17982" name="[customers].[CustomerID].&amp;[28982]"/>
            <x15:cachedUniqueName index="17983" name="[customers].[CustomerID].&amp;[28983]"/>
            <x15:cachedUniqueName index="17984" name="[customers].[CustomerID].&amp;[28984]"/>
            <x15:cachedUniqueName index="17985" name="[customers].[CustomerID].&amp;[28985]"/>
            <x15:cachedUniqueName index="17986" name="[customers].[CustomerID].&amp;[28986]"/>
            <x15:cachedUniqueName index="17987" name="[customers].[CustomerID].&amp;[28987]"/>
            <x15:cachedUniqueName index="17988" name="[customers].[CustomerID].&amp;[28988]"/>
            <x15:cachedUniqueName index="17989" name="[customers].[CustomerID].&amp;[28989]"/>
            <x15:cachedUniqueName index="17990" name="[customers].[CustomerID].&amp;[28990]"/>
            <x15:cachedUniqueName index="17991" name="[customers].[CustomerID].&amp;[28991]"/>
            <x15:cachedUniqueName index="17992" name="[customers].[CustomerID].&amp;[28992]"/>
            <x15:cachedUniqueName index="17993" name="[customers].[CustomerID].&amp;[28993]"/>
            <x15:cachedUniqueName index="17994" name="[customers].[CustomerID].&amp;[28994]"/>
            <x15:cachedUniqueName index="17995" name="[customers].[CustomerID].&amp;[28995]"/>
            <x15:cachedUniqueName index="17996" name="[customers].[CustomerID].&amp;[28996]"/>
            <x15:cachedUniqueName index="17997" name="[customers].[CustomerID].&amp;[28997]"/>
            <x15:cachedUniqueName index="17998" name="[customers].[CustomerID].&amp;[28998]"/>
            <x15:cachedUniqueName index="17999" name="[customers].[CustomerID].&amp;[28999]"/>
            <x15:cachedUniqueName index="18000" name="[customers].[CustomerID].&amp;[29000]"/>
            <x15:cachedUniqueName index="18001" name="[customers].[CustomerID].&amp;[29001]"/>
            <x15:cachedUniqueName index="18002" name="[customers].[CustomerID].&amp;[29002]"/>
            <x15:cachedUniqueName index="18003" name="[customers].[CustomerID].&amp;[29003]"/>
            <x15:cachedUniqueName index="18004" name="[customers].[CustomerID].&amp;[29004]"/>
            <x15:cachedUniqueName index="18005" name="[customers].[CustomerID].&amp;[29005]"/>
            <x15:cachedUniqueName index="18006" name="[customers].[CustomerID].&amp;[29006]"/>
            <x15:cachedUniqueName index="18007" name="[customers].[CustomerID].&amp;[29007]"/>
            <x15:cachedUniqueName index="18008" name="[customers].[CustomerID].&amp;[29008]"/>
            <x15:cachedUniqueName index="18009" name="[customers].[CustomerID].&amp;[29009]"/>
            <x15:cachedUniqueName index="18010" name="[customers].[CustomerID].&amp;[29010]"/>
            <x15:cachedUniqueName index="18011" name="[customers].[CustomerID].&amp;[29011]"/>
            <x15:cachedUniqueName index="18012" name="[customers].[CustomerID].&amp;[29012]"/>
            <x15:cachedUniqueName index="18013" name="[customers].[CustomerID].&amp;[29013]"/>
            <x15:cachedUniqueName index="18014" name="[customers].[CustomerID].&amp;[29014]"/>
            <x15:cachedUniqueName index="18015" name="[customers].[CustomerID].&amp;[29015]"/>
            <x15:cachedUniqueName index="18016" name="[customers].[CustomerID].&amp;[29016]"/>
            <x15:cachedUniqueName index="18017" name="[customers].[CustomerID].&amp;[29017]"/>
            <x15:cachedUniqueName index="18018" name="[customers].[CustomerID].&amp;[29018]"/>
            <x15:cachedUniqueName index="18019" name="[customers].[CustomerID].&amp;[29019]"/>
            <x15:cachedUniqueName index="18020" name="[customers].[CustomerID].&amp;[29020]"/>
            <x15:cachedUniqueName index="18021" name="[customers].[CustomerID].&amp;[29021]"/>
            <x15:cachedUniqueName index="18022" name="[customers].[CustomerID].&amp;[29022]"/>
            <x15:cachedUniqueName index="18023" name="[customers].[CustomerID].&amp;[29023]"/>
            <x15:cachedUniqueName index="18024" name="[customers].[CustomerID].&amp;[29024]"/>
            <x15:cachedUniqueName index="18025" name="[customers].[CustomerID].&amp;[29025]"/>
            <x15:cachedUniqueName index="18026" name="[customers].[CustomerID].&amp;[29026]"/>
            <x15:cachedUniqueName index="18027" name="[customers].[CustomerID].&amp;[29027]"/>
            <x15:cachedUniqueName index="18028" name="[customers].[CustomerID].&amp;[29028]"/>
            <x15:cachedUniqueName index="18029" name="[customers].[CustomerID].&amp;[29029]"/>
            <x15:cachedUniqueName index="18030" name="[customers].[CustomerID].&amp;[29030]"/>
            <x15:cachedUniqueName index="18031" name="[customers].[CustomerID].&amp;[29031]"/>
            <x15:cachedUniqueName index="18032" name="[customers].[CustomerID].&amp;[29032]"/>
            <x15:cachedUniqueName index="18033" name="[customers].[CustomerID].&amp;[29033]"/>
            <x15:cachedUniqueName index="18034" name="[customers].[CustomerID].&amp;[29034]"/>
            <x15:cachedUniqueName index="18035" name="[customers].[CustomerID].&amp;[29035]"/>
            <x15:cachedUniqueName index="18036" name="[customers].[CustomerID].&amp;[29036]"/>
            <x15:cachedUniqueName index="18037" name="[customers].[CustomerID].&amp;[29037]"/>
            <x15:cachedUniqueName index="18038" name="[customers].[CustomerID].&amp;[29038]"/>
            <x15:cachedUniqueName index="18039" name="[customers].[CustomerID].&amp;[29039]"/>
            <x15:cachedUniqueName index="18040" name="[customers].[CustomerID].&amp;[29040]"/>
            <x15:cachedUniqueName index="18041" name="[customers].[CustomerID].&amp;[29041]"/>
            <x15:cachedUniqueName index="18042" name="[customers].[CustomerID].&amp;[29042]"/>
            <x15:cachedUniqueName index="18043" name="[customers].[CustomerID].&amp;[29043]"/>
            <x15:cachedUniqueName index="18044" name="[customers].[CustomerID].&amp;[29044]"/>
            <x15:cachedUniqueName index="18045" name="[customers].[CustomerID].&amp;[29045]"/>
            <x15:cachedUniqueName index="18046" name="[customers].[CustomerID].&amp;[29046]"/>
            <x15:cachedUniqueName index="18047" name="[customers].[CustomerID].&amp;[29047]"/>
            <x15:cachedUniqueName index="18048" name="[customers].[CustomerID].&amp;[29048]"/>
            <x15:cachedUniqueName index="18049" name="[customers].[CustomerID].&amp;[29049]"/>
            <x15:cachedUniqueName index="18050" name="[customers].[CustomerID].&amp;[29050]"/>
            <x15:cachedUniqueName index="18051" name="[customers].[CustomerID].&amp;[29051]"/>
            <x15:cachedUniqueName index="18052" name="[customers].[CustomerID].&amp;[29052]"/>
            <x15:cachedUniqueName index="18053" name="[customers].[CustomerID].&amp;[29053]"/>
            <x15:cachedUniqueName index="18054" name="[customers].[CustomerID].&amp;[29054]"/>
            <x15:cachedUniqueName index="18055" name="[customers].[CustomerID].&amp;[29055]"/>
            <x15:cachedUniqueName index="18056" name="[customers].[CustomerID].&amp;[29056]"/>
            <x15:cachedUniqueName index="18057" name="[customers].[CustomerID].&amp;[29057]"/>
            <x15:cachedUniqueName index="18058" name="[customers].[CustomerID].&amp;[29058]"/>
            <x15:cachedUniqueName index="18059" name="[customers].[CustomerID].&amp;[29059]"/>
            <x15:cachedUniqueName index="18060" name="[customers].[CustomerID].&amp;[29060]"/>
            <x15:cachedUniqueName index="18061" name="[customers].[CustomerID].&amp;[29061]"/>
            <x15:cachedUniqueName index="18062" name="[customers].[CustomerID].&amp;[29062]"/>
            <x15:cachedUniqueName index="18063" name="[customers].[CustomerID].&amp;[29063]"/>
            <x15:cachedUniqueName index="18064" name="[customers].[CustomerID].&amp;[29064]"/>
            <x15:cachedUniqueName index="18065" name="[customers].[CustomerID].&amp;[29065]"/>
            <x15:cachedUniqueName index="18066" name="[customers].[CustomerID].&amp;[29066]"/>
            <x15:cachedUniqueName index="18067" name="[customers].[CustomerID].&amp;[29067]"/>
            <x15:cachedUniqueName index="18068" name="[customers].[CustomerID].&amp;[29068]"/>
            <x15:cachedUniqueName index="18069" name="[customers].[CustomerID].&amp;[29069]"/>
            <x15:cachedUniqueName index="18070" name="[customers].[CustomerID].&amp;[29070]"/>
            <x15:cachedUniqueName index="18071" name="[customers].[CustomerID].&amp;[29071]"/>
            <x15:cachedUniqueName index="18072" name="[customers].[CustomerID].&amp;[29072]"/>
            <x15:cachedUniqueName index="18073" name="[customers].[CustomerID].&amp;[29073]"/>
            <x15:cachedUniqueName index="18074" name="[customers].[CustomerID].&amp;[29074]"/>
            <x15:cachedUniqueName index="18075" name="[customers].[CustomerID].&amp;[29075]"/>
            <x15:cachedUniqueName index="18076" name="[customers].[CustomerID].&amp;[29076]"/>
            <x15:cachedUniqueName index="18077" name="[customers].[CustomerID].&amp;[29077]"/>
            <x15:cachedUniqueName index="18078" name="[customers].[CustomerID].&amp;[29078]"/>
            <x15:cachedUniqueName index="18079" name="[customers].[CustomerID].&amp;[29079]"/>
            <x15:cachedUniqueName index="18080" name="[customers].[CustomerID].&amp;[29080]"/>
            <x15:cachedUniqueName index="18081" name="[customers].[CustomerID].&amp;[29081]"/>
            <x15:cachedUniqueName index="18082" name="[customers].[CustomerID].&amp;[29082]"/>
            <x15:cachedUniqueName index="18083" name="[customers].[CustomerID].&amp;[29083]"/>
            <x15:cachedUniqueName index="18084" name="[customers].[CustomerID].&amp;[29084]"/>
            <x15:cachedUniqueName index="18085" name="[customers].[CustomerID].&amp;[29085]"/>
            <x15:cachedUniqueName index="18086" name="[customers].[CustomerID].&amp;[29086]"/>
            <x15:cachedUniqueName index="18087" name="[customers].[CustomerID].&amp;[29087]"/>
            <x15:cachedUniqueName index="18088" name="[customers].[CustomerID].&amp;[29088]"/>
            <x15:cachedUniqueName index="18089" name="[customers].[CustomerID].&amp;[29089]"/>
            <x15:cachedUniqueName index="18090" name="[customers].[CustomerID].&amp;[29090]"/>
            <x15:cachedUniqueName index="18091" name="[customers].[CustomerID].&amp;[29091]"/>
            <x15:cachedUniqueName index="18092" name="[customers].[CustomerID].&amp;[29092]"/>
            <x15:cachedUniqueName index="18093" name="[customers].[CustomerID].&amp;[29093]"/>
            <x15:cachedUniqueName index="18094" name="[customers].[CustomerID].&amp;[29094]"/>
            <x15:cachedUniqueName index="18095" name="[customers].[CustomerID].&amp;[29095]"/>
            <x15:cachedUniqueName index="18096" name="[customers].[CustomerID].&amp;[29096]"/>
            <x15:cachedUniqueName index="18097" name="[customers].[CustomerID].&amp;[29097]"/>
            <x15:cachedUniqueName index="18098" name="[customers].[CustomerID].&amp;[29098]"/>
            <x15:cachedUniqueName index="18099" name="[customers].[CustomerID].&amp;[29099]"/>
            <x15:cachedUniqueName index="18100" name="[customers].[CustomerID].&amp;[29100]"/>
            <x15:cachedUniqueName index="18101" name="[customers].[CustomerID].&amp;[29101]"/>
            <x15:cachedUniqueName index="18102" name="[customers].[CustomerID].&amp;[29102]"/>
            <x15:cachedUniqueName index="18103" name="[customers].[CustomerID].&amp;[29103]"/>
            <x15:cachedUniqueName index="18104" name="[customers].[CustomerID].&amp;[29104]"/>
            <x15:cachedUniqueName index="18105" name="[customers].[CustomerID].&amp;[29105]"/>
            <x15:cachedUniqueName index="18106" name="[customers].[CustomerID].&amp;[29106]"/>
            <x15:cachedUniqueName index="18107" name="[customers].[CustomerID].&amp;[29107]"/>
            <x15:cachedUniqueName index="18108" name="[customers].[CustomerID].&amp;[29108]"/>
            <x15:cachedUniqueName index="18109" name="[customers].[CustomerID].&amp;[29109]"/>
            <x15:cachedUniqueName index="18110" name="[customers].[CustomerID].&amp;[29110]"/>
            <x15:cachedUniqueName index="18111" name="[customers].[CustomerID].&amp;[29111]"/>
            <x15:cachedUniqueName index="18112" name="[customers].[CustomerID].&amp;[29112]"/>
            <x15:cachedUniqueName index="18113" name="[customers].[CustomerID].&amp;[29113]"/>
            <x15:cachedUniqueName index="18114" name="[customers].[CustomerID].&amp;[29114]"/>
            <x15:cachedUniqueName index="18115" name="[customers].[CustomerID].&amp;[29115]"/>
            <x15:cachedUniqueName index="18116" name="[customers].[CustomerID].&amp;[29116]"/>
            <x15:cachedUniqueName index="18117" name="[customers].[CustomerID].&amp;[29117]"/>
            <x15:cachedUniqueName index="18118" name="[customers].[CustomerID].&amp;[29118]"/>
            <x15:cachedUniqueName index="18119" name="[customers].[CustomerID].&amp;[29119]"/>
            <x15:cachedUniqueName index="18120" name="[customers].[CustomerID].&amp;[29120]"/>
            <x15:cachedUniqueName index="18121" name="[customers].[CustomerID].&amp;[29121]"/>
            <x15:cachedUniqueName index="18122" name="[customers].[CustomerID].&amp;[29122]"/>
            <x15:cachedUniqueName index="18123" name="[customers].[CustomerID].&amp;[29123]"/>
            <x15:cachedUniqueName index="18124" name="[customers].[CustomerID].&amp;[29124]"/>
            <x15:cachedUniqueName index="18125" name="[customers].[CustomerID].&amp;[29125]"/>
            <x15:cachedUniqueName index="18126" name="[customers].[CustomerID].&amp;[29126]"/>
            <x15:cachedUniqueName index="18127" name="[customers].[CustomerID].&amp;[29127]"/>
            <x15:cachedUniqueName index="18128" name="[customers].[CustomerID].&amp;[29128]"/>
            <x15:cachedUniqueName index="18129" name="[customers].[CustomerID].&amp;[29129]"/>
            <x15:cachedUniqueName index="18130" name="[customers].[CustomerID].&amp;[29130]"/>
            <x15:cachedUniqueName index="18131" name="[customers].[CustomerID].&amp;[29131]"/>
            <x15:cachedUniqueName index="18132" name="[customers].[CustomerID].&amp;[29132]"/>
            <x15:cachedUniqueName index="18133" name="[customers].[CustomerID].&amp;[29133]"/>
            <x15:cachedUniqueName index="18134" name="[customers].[CustomerID].&amp;[29134]"/>
            <x15:cachedUniqueName index="18135" name="[customers].[CustomerID].&amp;[29135]"/>
            <x15:cachedUniqueName index="18136" name="[customers].[CustomerID].&amp;[29136]"/>
            <x15:cachedUniqueName index="18137" name="[customers].[CustomerID].&amp;[29137]"/>
            <x15:cachedUniqueName index="18138" name="[customers].[CustomerID].&amp;[29138]"/>
            <x15:cachedUniqueName index="18139" name="[customers].[CustomerID].&amp;[29139]"/>
            <x15:cachedUniqueName index="18140" name="[customers].[CustomerID].&amp;[29140]"/>
            <x15:cachedUniqueName index="18141" name="[customers].[CustomerID].&amp;[29141]"/>
            <x15:cachedUniqueName index="18142" name="[customers].[CustomerID].&amp;[29142]"/>
            <x15:cachedUniqueName index="18143" name="[customers].[CustomerID].&amp;[29143]"/>
            <x15:cachedUniqueName index="18144" name="[customers].[CustomerID].&amp;[29144]"/>
            <x15:cachedUniqueName index="18145" name="[customers].[CustomerID].&amp;[29145]"/>
            <x15:cachedUniqueName index="18146" name="[customers].[CustomerID].&amp;[29146]"/>
            <x15:cachedUniqueName index="18147" name="[customers].[CustomerID].&amp;[29147]"/>
            <x15:cachedUniqueName index="18148" name="[customers].[CustomerID].&amp;[29148]"/>
            <x15:cachedUniqueName index="18149" name="[customers].[CustomerID].&amp;[29149]"/>
            <x15:cachedUniqueName index="18150" name="[customers].[CustomerID].&amp;[29150]"/>
            <x15:cachedUniqueName index="18151" name="[customers].[CustomerID].&amp;[29151]"/>
            <x15:cachedUniqueName index="18152" name="[customers].[CustomerID].&amp;[29152]"/>
            <x15:cachedUniqueName index="18153" name="[customers].[CustomerID].&amp;[29153]"/>
            <x15:cachedUniqueName index="18154" name="[customers].[CustomerID].&amp;[29154]"/>
            <x15:cachedUniqueName index="18155" name="[customers].[CustomerID].&amp;[29155]"/>
            <x15:cachedUniqueName index="18156" name="[customers].[CustomerID].&amp;[29156]"/>
            <x15:cachedUniqueName index="18157" name="[customers].[CustomerID].&amp;[29157]"/>
            <x15:cachedUniqueName index="18158" name="[customers].[CustomerID].&amp;[29158]"/>
            <x15:cachedUniqueName index="18159" name="[customers].[CustomerID].&amp;[29159]"/>
            <x15:cachedUniqueName index="18160" name="[customers].[CustomerID].&amp;[29160]"/>
            <x15:cachedUniqueName index="18161" name="[customers].[CustomerID].&amp;[29161]"/>
            <x15:cachedUniqueName index="18162" name="[customers].[CustomerID].&amp;[29162]"/>
            <x15:cachedUniqueName index="18163" name="[customers].[CustomerID].&amp;[29163]"/>
            <x15:cachedUniqueName index="18164" name="[customers].[CustomerID].&amp;[29164]"/>
            <x15:cachedUniqueName index="18165" name="[customers].[CustomerID].&amp;[29165]"/>
            <x15:cachedUniqueName index="18166" name="[customers].[CustomerID].&amp;[29166]"/>
            <x15:cachedUniqueName index="18167" name="[customers].[CustomerID].&amp;[29167]"/>
            <x15:cachedUniqueName index="18168" name="[customers].[CustomerID].&amp;[29168]"/>
            <x15:cachedUniqueName index="18169" name="[customers].[CustomerID].&amp;[29169]"/>
            <x15:cachedUniqueName index="18170" name="[customers].[CustomerID].&amp;[29170]"/>
            <x15:cachedUniqueName index="18171" name="[customers].[CustomerID].&amp;[29171]"/>
            <x15:cachedUniqueName index="18172" name="[customers].[CustomerID].&amp;[29172]"/>
            <x15:cachedUniqueName index="18173" name="[customers].[CustomerID].&amp;[29173]"/>
            <x15:cachedUniqueName index="18174" name="[customers].[CustomerID].&amp;[29174]"/>
            <x15:cachedUniqueName index="18175" name="[customers].[CustomerID].&amp;[29175]"/>
            <x15:cachedUniqueName index="18176" name="[customers].[CustomerID].&amp;[29176]"/>
            <x15:cachedUniqueName index="18177" name="[customers].[CustomerID].&amp;[29177]"/>
            <x15:cachedUniqueName index="18178" name="[customers].[CustomerID].&amp;[29178]"/>
            <x15:cachedUniqueName index="18179" name="[customers].[CustomerID].&amp;[29179]"/>
            <x15:cachedUniqueName index="18180" name="[customers].[CustomerID].&amp;[29180]"/>
            <x15:cachedUniqueName index="18181" name="[customers].[CustomerID].&amp;[29181]"/>
            <x15:cachedUniqueName index="18182" name="[customers].[CustomerID].&amp;[29182]"/>
            <x15:cachedUniqueName index="18183" name="[customers].[CustomerID].&amp;[29183]"/>
            <x15:cachedUniqueName index="18184" name="[customers].[CustomerID].&amp;[29184]"/>
            <x15:cachedUniqueName index="18185" name="[customers].[CustomerID].&amp;[29185]"/>
            <x15:cachedUniqueName index="18186" name="[customers].[CustomerID].&amp;[29186]"/>
            <x15:cachedUniqueName index="18187" name="[customers].[CustomerID].&amp;[29187]"/>
            <x15:cachedUniqueName index="18188" name="[customers].[CustomerID].&amp;[29188]"/>
            <x15:cachedUniqueName index="18189" name="[customers].[CustomerID].&amp;[29189]"/>
            <x15:cachedUniqueName index="18190" name="[customers].[CustomerID].&amp;[29190]"/>
            <x15:cachedUniqueName index="18191" name="[customers].[CustomerID].&amp;[29191]"/>
            <x15:cachedUniqueName index="18192" name="[customers].[CustomerID].&amp;[29192]"/>
            <x15:cachedUniqueName index="18193" name="[customers].[CustomerID].&amp;[29193]"/>
            <x15:cachedUniqueName index="18194" name="[customers].[CustomerID].&amp;[29194]"/>
            <x15:cachedUniqueName index="18195" name="[customers].[CustomerID].&amp;[29195]"/>
            <x15:cachedUniqueName index="18196" name="[customers].[CustomerID].&amp;[29196]"/>
            <x15:cachedUniqueName index="18197" name="[customers].[CustomerID].&amp;[29197]"/>
            <x15:cachedUniqueName index="18198" name="[customers].[CustomerID].&amp;[29198]"/>
            <x15:cachedUniqueName index="18199" name="[customers].[CustomerID].&amp;[29199]"/>
            <x15:cachedUniqueName index="18200" name="[customers].[CustomerID].&amp;[29200]"/>
            <x15:cachedUniqueName index="18201" name="[customers].[CustomerID].&amp;[29201]"/>
            <x15:cachedUniqueName index="18202" name="[customers].[CustomerID].&amp;[29202]"/>
            <x15:cachedUniqueName index="18203" name="[customers].[CustomerID].&amp;[29203]"/>
            <x15:cachedUniqueName index="18204" name="[customers].[CustomerID].&amp;[29204]"/>
            <x15:cachedUniqueName index="18205" name="[customers].[CustomerID].&amp;[29205]"/>
            <x15:cachedUniqueName index="18206" name="[customers].[CustomerID].&amp;[29206]"/>
            <x15:cachedUniqueName index="18207" name="[customers].[CustomerID].&amp;[29207]"/>
            <x15:cachedUniqueName index="18208" name="[customers].[CustomerID].&amp;[29208]"/>
            <x15:cachedUniqueName index="18209" name="[customers].[CustomerID].&amp;[29209]"/>
            <x15:cachedUniqueName index="18210" name="[customers].[CustomerID].&amp;[29210]"/>
            <x15:cachedUniqueName index="18211" name="[customers].[CustomerID].&amp;[29211]"/>
            <x15:cachedUniqueName index="18212" name="[customers].[CustomerID].&amp;[29212]"/>
            <x15:cachedUniqueName index="18213" name="[customers].[CustomerID].&amp;[29213]"/>
            <x15:cachedUniqueName index="18214" name="[customers].[CustomerID].&amp;[29214]"/>
            <x15:cachedUniqueName index="18215" name="[customers].[CustomerID].&amp;[29215]"/>
            <x15:cachedUniqueName index="18216" name="[customers].[CustomerID].&amp;[29216]"/>
            <x15:cachedUniqueName index="18217" name="[customers].[CustomerID].&amp;[29217]"/>
            <x15:cachedUniqueName index="18218" name="[customers].[CustomerID].&amp;[29218]"/>
            <x15:cachedUniqueName index="18219" name="[customers].[CustomerID].&amp;[29219]"/>
            <x15:cachedUniqueName index="18220" name="[customers].[CustomerID].&amp;[29220]"/>
            <x15:cachedUniqueName index="18221" name="[customers].[CustomerID].&amp;[29221]"/>
            <x15:cachedUniqueName index="18222" name="[customers].[CustomerID].&amp;[29222]"/>
            <x15:cachedUniqueName index="18223" name="[customers].[CustomerID].&amp;[29223]"/>
            <x15:cachedUniqueName index="18224" name="[customers].[CustomerID].&amp;[29224]"/>
            <x15:cachedUniqueName index="18225" name="[customers].[CustomerID].&amp;[29225]"/>
            <x15:cachedUniqueName index="18226" name="[customers].[CustomerID].&amp;[29226]"/>
            <x15:cachedUniqueName index="18227" name="[customers].[CustomerID].&amp;[29227]"/>
            <x15:cachedUniqueName index="18228" name="[customers].[CustomerID].&amp;[29228]"/>
            <x15:cachedUniqueName index="18229" name="[customers].[CustomerID].&amp;[29229]"/>
            <x15:cachedUniqueName index="18230" name="[customers].[CustomerID].&amp;[29230]"/>
            <x15:cachedUniqueName index="18231" name="[customers].[CustomerID].&amp;[29231]"/>
            <x15:cachedUniqueName index="18232" name="[customers].[CustomerID].&amp;[29232]"/>
            <x15:cachedUniqueName index="18233" name="[customers].[CustomerID].&amp;[29233]"/>
            <x15:cachedUniqueName index="18234" name="[customers].[CustomerID].&amp;[29234]"/>
            <x15:cachedUniqueName index="18235" name="[customers].[CustomerID].&amp;[29235]"/>
            <x15:cachedUniqueName index="18236" name="[customers].[CustomerID].&amp;[29236]"/>
            <x15:cachedUniqueName index="18237" name="[customers].[CustomerID].&amp;[29237]"/>
            <x15:cachedUniqueName index="18238" name="[customers].[CustomerID].&amp;[29238]"/>
            <x15:cachedUniqueName index="18239" name="[customers].[CustomerID].&amp;[29239]"/>
            <x15:cachedUniqueName index="18240" name="[customers].[CustomerID].&amp;[29240]"/>
            <x15:cachedUniqueName index="18241" name="[customers].[CustomerID].&amp;[29241]"/>
            <x15:cachedUniqueName index="18242" name="[customers].[CustomerID].&amp;[29242]"/>
            <x15:cachedUniqueName index="18243" name="[customers].[CustomerID].&amp;[29243]"/>
            <x15:cachedUniqueName index="18244" name="[customers].[CustomerID].&amp;[29244]"/>
            <x15:cachedUniqueName index="18245" name="[customers].[CustomerID].&amp;[29245]"/>
            <x15:cachedUniqueName index="18246" name="[customers].[CustomerID].&amp;[29246]"/>
            <x15:cachedUniqueName index="18247" name="[customers].[CustomerID].&amp;[29247]"/>
            <x15:cachedUniqueName index="18248" name="[customers].[CustomerID].&amp;[29248]"/>
            <x15:cachedUniqueName index="18249" name="[customers].[CustomerID].&amp;[29249]"/>
            <x15:cachedUniqueName index="18250" name="[customers].[CustomerID].&amp;[29250]"/>
            <x15:cachedUniqueName index="18251" name="[customers].[CustomerID].&amp;[29251]"/>
            <x15:cachedUniqueName index="18252" name="[customers].[CustomerID].&amp;[29252]"/>
            <x15:cachedUniqueName index="18253" name="[customers].[CustomerID].&amp;[29253]"/>
            <x15:cachedUniqueName index="18254" name="[customers].[CustomerID].&amp;[29254]"/>
            <x15:cachedUniqueName index="18255" name="[customers].[CustomerID].&amp;[29255]"/>
            <x15:cachedUniqueName index="18256" name="[customers].[CustomerID].&amp;[29256]"/>
            <x15:cachedUniqueName index="18257" name="[customers].[CustomerID].&amp;[29257]"/>
            <x15:cachedUniqueName index="18258" name="[customers].[CustomerID].&amp;[29258]"/>
            <x15:cachedUniqueName index="18259" name="[customers].[CustomerID].&amp;[29259]"/>
            <x15:cachedUniqueName index="18260" name="[customers].[CustomerID].&amp;[29260]"/>
            <x15:cachedUniqueName index="18261" name="[customers].[CustomerID].&amp;[29261]"/>
            <x15:cachedUniqueName index="18262" name="[customers].[CustomerID].&amp;[29262]"/>
            <x15:cachedUniqueName index="18263" name="[customers].[CustomerID].&amp;[29263]"/>
            <x15:cachedUniqueName index="18264" name="[customers].[CustomerID].&amp;[29264]"/>
            <x15:cachedUniqueName index="18265" name="[customers].[CustomerID].&amp;[29265]"/>
            <x15:cachedUniqueName index="18266" name="[customers].[CustomerID].&amp;[29266]"/>
            <x15:cachedUniqueName index="18267" name="[customers].[CustomerID].&amp;[29267]"/>
            <x15:cachedUniqueName index="18268" name="[customers].[CustomerID].&amp;[29268]"/>
            <x15:cachedUniqueName index="18269" name="[customers].[CustomerID].&amp;[29269]"/>
            <x15:cachedUniqueName index="18270" name="[customers].[CustomerID].&amp;[29270]"/>
            <x15:cachedUniqueName index="18271" name="[customers].[CustomerID].&amp;[29271]"/>
            <x15:cachedUniqueName index="18272" name="[customers].[CustomerID].&amp;[29272]"/>
            <x15:cachedUniqueName index="18273" name="[customers].[CustomerID].&amp;[29273]"/>
            <x15:cachedUniqueName index="18274" name="[customers].[CustomerID].&amp;[29274]"/>
            <x15:cachedUniqueName index="18275" name="[customers].[CustomerID].&amp;[29275]"/>
            <x15:cachedUniqueName index="18276" name="[customers].[CustomerID].&amp;[29276]"/>
            <x15:cachedUniqueName index="18277" name="[customers].[CustomerID].&amp;[29277]"/>
            <x15:cachedUniqueName index="18278" name="[customers].[CustomerID].&amp;[29278]"/>
            <x15:cachedUniqueName index="18279" name="[customers].[CustomerID].&amp;[29279]"/>
            <x15:cachedUniqueName index="18280" name="[customers].[CustomerID].&amp;[29280]"/>
            <x15:cachedUniqueName index="18281" name="[customers].[CustomerID].&amp;[29281]"/>
            <x15:cachedUniqueName index="18282" name="[customers].[CustomerID].&amp;[29282]"/>
            <x15:cachedUniqueName index="18283" name="[customers].[CustomerID].&amp;[29283]"/>
            <x15:cachedUniqueName index="18284" name="[customers].[CustomerID].&amp;[29284]"/>
            <x15:cachedUniqueName index="18285" name="[customers].[CustomerID].&amp;[29285]"/>
            <x15:cachedUniqueName index="18286" name="[customers].[CustomerID].&amp;[29286]"/>
            <x15:cachedUniqueName index="18287" name="[customers].[CustomerID].&amp;[29287]"/>
            <x15:cachedUniqueName index="18288" name="[customers].[CustomerID].&amp;[29288]"/>
            <x15:cachedUniqueName index="18289" name="[customers].[CustomerID].&amp;[29289]"/>
            <x15:cachedUniqueName index="18290" name="[customers].[CustomerID].&amp;[29290]"/>
            <x15:cachedUniqueName index="18291" name="[customers].[CustomerID].&amp;[29291]"/>
            <x15:cachedUniqueName index="18292" name="[customers].[CustomerID].&amp;[29292]"/>
            <x15:cachedUniqueName index="18293" name="[customers].[CustomerID].&amp;[29293]"/>
            <x15:cachedUniqueName index="18294" name="[customers].[CustomerID].&amp;[29294]"/>
            <x15:cachedUniqueName index="18295" name="[customers].[CustomerID].&amp;[29295]"/>
            <x15:cachedUniqueName index="18296" name="[customers].[CustomerID].&amp;[29296]"/>
            <x15:cachedUniqueName index="18297" name="[customers].[CustomerID].&amp;[29297]"/>
            <x15:cachedUniqueName index="18298" name="[customers].[CustomerID].&amp;[29298]"/>
            <x15:cachedUniqueName index="18299" name="[customers].[CustomerID].&amp;[29299]"/>
            <x15:cachedUniqueName index="18300" name="[customers].[CustomerID].&amp;[29300]"/>
            <x15:cachedUniqueName index="18301" name="[customers].[CustomerID].&amp;[29301]"/>
            <x15:cachedUniqueName index="18302" name="[customers].[CustomerID].&amp;[29302]"/>
            <x15:cachedUniqueName index="18303" name="[customers].[CustomerID].&amp;[29303]"/>
            <x15:cachedUniqueName index="18304" name="[customers].[CustomerID].&amp;[29304]"/>
            <x15:cachedUniqueName index="18305" name="[customers].[CustomerID].&amp;[29305]"/>
            <x15:cachedUniqueName index="18306" name="[customers].[CustomerID].&amp;[29306]"/>
            <x15:cachedUniqueName index="18307" name="[customers].[CustomerID].&amp;[29307]"/>
            <x15:cachedUniqueName index="18308" name="[customers].[CustomerID].&amp;[29308]"/>
            <x15:cachedUniqueName index="18309" name="[customers].[CustomerID].&amp;[29309]"/>
            <x15:cachedUniqueName index="18310" name="[customers].[CustomerID].&amp;[29310]"/>
            <x15:cachedUniqueName index="18311" name="[customers].[CustomerID].&amp;[29311]"/>
            <x15:cachedUniqueName index="18312" name="[customers].[CustomerID].&amp;[29312]"/>
            <x15:cachedUniqueName index="18313" name="[customers].[CustomerID].&amp;[29313]"/>
            <x15:cachedUniqueName index="18314" name="[customers].[CustomerID].&amp;[29314]"/>
            <x15:cachedUniqueName index="18315" name="[customers].[CustomerID].&amp;[29315]"/>
            <x15:cachedUniqueName index="18316" name="[customers].[CustomerID].&amp;[29316]"/>
            <x15:cachedUniqueName index="18317" name="[customers].[CustomerID].&amp;[29317]"/>
            <x15:cachedUniqueName index="18318" name="[customers].[CustomerID].&amp;[29318]"/>
            <x15:cachedUniqueName index="18319" name="[customers].[CustomerID].&amp;[29319]"/>
            <x15:cachedUniqueName index="18320" name="[customers].[CustomerID].&amp;[29320]"/>
            <x15:cachedUniqueName index="18321" name="[customers].[CustomerID].&amp;[29321]"/>
            <x15:cachedUniqueName index="18322" name="[customers].[CustomerID].&amp;[29322]"/>
            <x15:cachedUniqueName index="18323" name="[customers].[CustomerID].&amp;[29323]"/>
            <x15:cachedUniqueName index="18324" name="[customers].[CustomerID].&amp;[29324]"/>
            <x15:cachedUniqueName index="18325" name="[customers].[CustomerID].&amp;[29325]"/>
            <x15:cachedUniqueName index="18326" name="[customers].[CustomerID].&amp;[29326]"/>
            <x15:cachedUniqueName index="18327" name="[customers].[CustomerID].&amp;[29327]"/>
            <x15:cachedUniqueName index="18328" name="[customers].[CustomerID].&amp;[29328]"/>
            <x15:cachedUniqueName index="18329" name="[customers].[CustomerID].&amp;[29329]"/>
            <x15:cachedUniqueName index="18330" name="[customers].[CustomerID].&amp;[29330]"/>
            <x15:cachedUniqueName index="18331" name="[customers].[CustomerID].&amp;[29331]"/>
            <x15:cachedUniqueName index="18332" name="[customers].[CustomerID].&amp;[29332]"/>
            <x15:cachedUniqueName index="18333" name="[customers].[CustomerID].&amp;[29333]"/>
            <x15:cachedUniqueName index="18334" name="[customers].[CustomerID].&amp;[29334]"/>
            <x15:cachedUniqueName index="18335" name="[customers].[CustomerID].&amp;[29335]"/>
            <x15:cachedUniqueName index="18336" name="[customers].[CustomerID].&amp;[29336]"/>
            <x15:cachedUniqueName index="18337" name="[customers].[CustomerID].&amp;[29337]"/>
            <x15:cachedUniqueName index="18338" name="[customers].[CustomerID].&amp;[29338]"/>
            <x15:cachedUniqueName index="18339" name="[customers].[CustomerID].&amp;[29339]"/>
            <x15:cachedUniqueName index="18340" name="[customers].[CustomerID].&amp;[29340]"/>
            <x15:cachedUniqueName index="18341" name="[customers].[CustomerID].&amp;[29341]"/>
            <x15:cachedUniqueName index="18342" name="[customers].[CustomerID].&amp;[29342]"/>
            <x15:cachedUniqueName index="18343" name="[customers].[CustomerID].&amp;[29343]"/>
            <x15:cachedUniqueName index="18344" name="[customers].[CustomerID].&amp;[29344]"/>
            <x15:cachedUniqueName index="18345" name="[customers].[CustomerID].&amp;[29345]"/>
            <x15:cachedUniqueName index="18346" name="[customers].[CustomerID].&amp;[29346]"/>
            <x15:cachedUniqueName index="18347" name="[customers].[CustomerID].&amp;[29347]"/>
            <x15:cachedUniqueName index="18348" name="[customers].[CustomerID].&amp;[29348]"/>
            <x15:cachedUniqueName index="18349" name="[customers].[CustomerID].&amp;[29349]"/>
            <x15:cachedUniqueName index="18350" name="[customers].[CustomerID].&amp;[29350]"/>
            <x15:cachedUniqueName index="18351" name="[customers].[CustomerID].&amp;[29351]"/>
            <x15:cachedUniqueName index="18352" name="[customers].[CustomerID].&amp;[29352]"/>
            <x15:cachedUniqueName index="18353" name="[customers].[CustomerID].&amp;[29353]"/>
            <x15:cachedUniqueName index="18354" name="[customers].[CustomerID].&amp;[29354]"/>
            <x15:cachedUniqueName index="18355" name="[customers].[CustomerID].&amp;[29355]"/>
            <x15:cachedUniqueName index="18356" name="[customers].[CustomerID].&amp;[29356]"/>
            <x15:cachedUniqueName index="18357" name="[customers].[CustomerID].&amp;[29357]"/>
            <x15:cachedUniqueName index="18358" name="[customers].[CustomerID].&amp;[29358]"/>
            <x15:cachedUniqueName index="18359" name="[customers].[CustomerID].&amp;[29359]"/>
            <x15:cachedUniqueName index="18360" name="[customers].[CustomerID].&amp;[29360]"/>
            <x15:cachedUniqueName index="18361" name="[customers].[CustomerID].&amp;[29361]"/>
            <x15:cachedUniqueName index="18362" name="[customers].[CustomerID].&amp;[29362]"/>
            <x15:cachedUniqueName index="18363" name="[customers].[CustomerID].&amp;[29363]"/>
            <x15:cachedUniqueName index="18364" name="[customers].[CustomerID].&amp;[29364]"/>
            <x15:cachedUniqueName index="18365" name="[customers].[CustomerID].&amp;[29365]"/>
            <x15:cachedUniqueName index="18366" name="[customers].[CustomerID].&amp;[29366]"/>
            <x15:cachedUniqueName index="18367" name="[customers].[CustomerID].&amp;[29367]"/>
            <x15:cachedUniqueName index="18368" name="[customers].[CustomerID].&amp;[29368]"/>
            <x15:cachedUniqueName index="18369" name="[customers].[CustomerID].&amp;[29369]"/>
            <x15:cachedUniqueName index="18370" name="[customers].[CustomerID].&amp;[29370]"/>
            <x15:cachedUniqueName index="18371" name="[customers].[CustomerID].&amp;[29371]"/>
            <x15:cachedUniqueName index="18372" name="[customers].[CustomerID].&amp;[29372]"/>
            <x15:cachedUniqueName index="18373" name="[customers].[CustomerID].&amp;[29373]"/>
            <x15:cachedUniqueName index="18374" name="[customers].[CustomerID].&amp;[29374]"/>
            <x15:cachedUniqueName index="18375" name="[customers].[CustomerID].&amp;[29375]"/>
            <x15:cachedUniqueName index="18376" name="[customers].[CustomerID].&amp;[29376]"/>
            <x15:cachedUniqueName index="18377" name="[customers].[CustomerID].&amp;[29377]"/>
            <x15:cachedUniqueName index="18378" name="[customers].[CustomerID].&amp;[29378]"/>
            <x15:cachedUniqueName index="18379" name="[customers].[CustomerID].&amp;[29379]"/>
            <x15:cachedUniqueName index="18380" name="[customers].[CustomerID].&amp;[29380]"/>
            <x15:cachedUniqueName index="18381" name="[customers].[CustomerID].&amp;[29381]"/>
            <x15:cachedUniqueName index="18382" name="[customers].[CustomerID].&amp;[29382]"/>
            <x15:cachedUniqueName index="18383" name="[customers].[CustomerID].&amp;[29383]"/>
            <x15:cachedUniqueName index="18384" name="[customers].[CustomerID].&amp;[29384]"/>
            <x15:cachedUniqueName index="18385" name="[customers].[CustomerID].&amp;[29385]"/>
            <x15:cachedUniqueName index="18386" name="[customers].[CustomerID].&amp;[29386]"/>
            <x15:cachedUniqueName index="18387" name="[customers].[CustomerID].&amp;[29387]"/>
            <x15:cachedUniqueName index="18388" name="[customers].[CustomerID].&amp;[29388]"/>
            <x15:cachedUniqueName index="18389" name="[customers].[CustomerID].&amp;[29389]"/>
            <x15:cachedUniqueName index="18390" name="[customers].[CustomerID].&amp;[29390]"/>
            <x15:cachedUniqueName index="18391" name="[customers].[CustomerID].&amp;[29391]"/>
            <x15:cachedUniqueName index="18392" name="[customers].[CustomerID].&amp;[29392]"/>
            <x15:cachedUniqueName index="18393" name="[customers].[CustomerID].&amp;[29393]"/>
            <x15:cachedUniqueName index="18394" name="[customers].[CustomerID].&amp;[29394]"/>
            <x15:cachedUniqueName index="18395" name="[customers].[CustomerID].&amp;[29395]"/>
            <x15:cachedUniqueName index="18396" name="[customers].[CustomerID].&amp;[29396]"/>
            <x15:cachedUniqueName index="18397" name="[customers].[CustomerID].&amp;[29397]"/>
            <x15:cachedUniqueName index="18398" name="[customers].[CustomerID].&amp;[29398]"/>
            <x15:cachedUniqueName index="18399" name="[customers].[CustomerID].&amp;[29399]"/>
            <x15:cachedUniqueName index="18400" name="[customers].[CustomerID].&amp;[29400]"/>
            <x15:cachedUniqueName index="18401" name="[customers].[CustomerID].&amp;[29401]"/>
            <x15:cachedUniqueName index="18402" name="[customers].[CustomerID].&amp;[29402]"/>
            <x15:cachedUniqueName index="18403" name="[customers].[CustomerID].&amp;[29403]"/>
            <x15:cachedUniqueName index="18404" name="[customers].[CustomerID].&amp;[29404]"/>
            <x15:cachedUniqueName index="18405" name="[customers].[CustomerID].&amp;[29405]"/>
            <x15:cachedUniqueName index="18406" name="[customers].[CustomerID].&amp;[29406]"/>
            <x15:cachedUniqueName index="18407" name="[customers].[CustomerID].&amp;[29407]"/>
            <x15:cachedUniqueName index="18408" name="[customers].[CustomerID].&amp;[29408]"/>
            <x15:cachedUniqueName index="18409" name="[customers].[CustomerID].&amp;[29409]"/>
            <x15:cachedUniqueName index="18410" name="[customers].[CustomerID].&amp;[29410]"/>
            <x15:cachedUniqueName index="18411" name="[customers].[CustomerID].&amp;[29411]"/>
            <x15:cachedUniqueName index="18412" name="[customers].[CustomerID].&amp;[29412]"/>
            <x15:cachedUniqueName index="18413" name="[customers].[CustomerID].&amp;[29413]"/>
            <x15:cachedUniqueName index="18414" name="[customers].[CustomerID].&amp;[29414]"/>
            <x15:cachedUniqueName index="18415" name="[customers].[CustomerID].&amp;[29415]"/>
            <x15:cachedUniqueName index="18416" name="[customers].[CustomerID].&amp;[29416]"/>
            <x15:cachedUniqueName index="18417" name="[customers].[CustomerID].&amp;[29417]"/>
            <x15:cachedUniqueName index="18418" name="[customers].[CustomerID].&amp;[29418]"/>
            <x15:cachedUniqueName index="18419" name="[customers].[CustomerID].&amp;[29419]"/>
            <x15:cachedUniqueName index="18420" name="[customers].[CustomerID].&amp;[29420]"/>
            <x15:cachedUniqueName index="18421" name="[customers].[CustomerID].&amp;[29421]"/>
            <x15:cachedUniqueName index="18422" name="[customers].[CustomerID].&amp;[29422]"/>
            <x15:cachedUniqueName index="18423" name="[customers].[CustomerID].&amp;[29423]"/>
            <x15:cachedUniqueName index="18424" name="[customers].[CustomerID].&amp;[29424]"/>
            <x15:cachedUniqueName index="18425" name="[customers].[CustomerID].&amp;[29425]"/>
            <x15:cachedUniqueName index="18426" name="[customers].[CustomerID].&amp;[29426]"/>
            <x15:cachedUniqueName index="18427" name="[customers].[CustomerID].&amp;[29427]"/>
            <x15:cachedUniqueName index="18428" name="[customers].[CustomerID].&amp;[29428]"/>
            <x15:cachedUniqueName index="18429" name="[customers].[CustomerID].&amp;[29429]"/>
            <x15:cachedUniqueName index="18430" name="[customers].[CustomerID].&amp;[29430]"/>
            <x15:cachedUniqueName index="18431" name="[customers].[CustomerID].&amp;[29431]"/>
            <x15:cachedUniqueName index="18432" name="[customers].[CustomerID].&amp;[29432]"/>
            <x15:cachedUniqueName index="18433" name="[customers].[CustomerID].&amp;[29433]"/>
            <x15:cachedUniqueName index="18434" name="[customers].[CustomerID].&amp;[29434]"/>
            <x15:cachedUniqueName index="18435" name="[customers].[CustomerID].&amp;[29435]"/>
            <x15:cachedUniqueName index="18436" name="[customers].[CustomerID].&amp;[29436]"/>
            <x15:cachedUniqueName index="18437" name="[customers].[CustomerID].&amp;[29437]"/>
            <x15:cachedUniqueName index="18438" name="[customers].[CustomerID].&amp;[29438]"/>
            <x15:cachedUniqueName index="18439" name="[customers].[CustomerID].&amp;[29439]"/>
            <x15:cachedUniqueName index="18440" name="[customers].[CustomerID].&amp;[29440]"/>
            <x15:cachedUniqueName index="18441" name="[customers].[CustomerID].&amp;[29441]"/>
            <x15:cachedUniqueName index="18442" name="[customers].[CustomerID].&amp;[29442]"/>
            <x15:cachedUniqueName index="18443" name="[customers].[CustomerID].&amp;[29443]"/>
            <x15:cachedUniqueName index="18444" name="[customers].[CustomerID].&amp;[29444]"/>
            <x15:cachedUniqueName index="18445" name="[customers].[CustomerID].&amp;[29445]"/>
            <x15:cachedUniqueName index="18446" name="[customers].[CustomerID].&amp;[29446]"/>
            <x15:cachedUniqueName index="18447" name="[customers].[CustomerID].&amp;[29447]"/>
            <x15:cachedUniqueName index="18448" name="[customers].[CustomerID].&amp;[29448]"/>
            <x15:cachedUniqueName index="18449" name="[customers].[CustomerID].&amp;[29449]"/>
            <x15:cachedUniqueName index="18450" name="[customers].[CustomerID].&amp;[29450]"/>
            <x15:cachedUniqueName index="18451" name="[customers].[CustomerID].&amp;[29451]"/>
            <x15:cachedUniqueName index="18452" name="[customers].[CustomerID].&amp;[29452]"/>
            <x15:cachedUniqueName index="18453" name="[customers].[CustomerID].&amp;[29453]"/>
            <x15:cachedUniqueName index="18454" name="[customers].[CustomerID].&amp;[29454]"/>
            <x15:cachedUniqueName index="18455" name="[customers].[CustomerID].&amp;[29455]"/>
            <x15:cachedUniqueName index="18456" name="[customers].[CustomerID].&amp;[29456]"/>
            <x15:cachedUniqueName index="18457" name="[customers].[CustomerID].&amp;[29457]"/>
            <x15:cachedUniqueName index="18458" name="[customers].[CustomerID].&amp;[29458]"/>
            <x15:cachedUniqueName index="18459" name="[customers].[CustomerID].&amp;[29459]"/>
            <x15:cachedUniqueName index="18460" name="[customers].[CustomerID].&amp;[29460]"/>
            <x15:cachedUniqueName index="18461" name="[customers].[CustomerID].&amp;[29461]"/>
            <x15:cachedUniqueName index="18462" name="[customers].[CustomerID].&amp;[29462]"/>
            <x15:cachedUniqueName index="18463" name="[customers].[CustomerID].&amp;[29463]"/>
            <x15:cachedUniqueName index="18464" name="[customers].[CustomerID].&amp;[29464]"/>
            <x15:cachedUniqueName index="18465" name="[customers].[CustomerID].&amp;[29465]"/>
            <x15:cachedUniqueName index="18466" name="[customers].[CustomerID].&amp;[29466]"/>
            <x15:cachedUniqueName index="18467" name="[customers].[CustomerID].&amp;[29467]"/>
            <x15:cachedUniqueName index="18468" name="[customers].[CustomerID].&amp;[29468]"/>
            <x15:cachedUniqueName index="18469" name="[customers].[CustomerID].&amp;[29469]"/>
            <x15:cachedUniqueName index="18470" name="[customers].[CustomerID].&amp;[29470]"/>
            <x15:cachedUniqueName index="18471" name="[customers].[CustomerID].&amp;[29471]"/>
            <x15:cachedUniqueName index="18472" name="[customers].[CustomerID].&amp;[29472]"/>
            <x15:cachedUniqueName index="18473" name="[customers].[CustomerID].&amp;[29473]"/>
            <x15:cachedUniqueName index="18474" name="[customers].[CustomerID].&amp;[29474]"/>
            <x15:cachedUniqueName index="18475" name="[customers].[CustomerID].&amp;[29475]"/>
            <x15:cachedUniqueName index="18476" name="[customers].[CustomerID].&amp;[29476]"/>
            <x15:cachedUniqueName index="18477" name="[customers].[CustomerID].&amp;[29477]"/>
            <x15:cachedUniqueName index="18478" name="[customers].[CustomerID].&amp;[29478]"/>
            <x15:cachedUniqueName index="18479" name="[customers].[CustomerID].&amp;[29479]"/>
            <x15:cachedUniqueName index="18480" name="[customers].[CustomerID].&amp;[29480]"/>
            <x15:cachedUniqueName index="18481" name="[customers].[CustomerID].&amp;[29481]"/>
            <x15:cachedUniqueName index="18482" name="[customers].[CustomerID].&amp;[29482]"/>
            <x15:cachedUniqueName index="18483" name="[customers].[CustomerID].&amp;[29483]"/>
            <x15:cachedUniqueName index="18484" name="[customers].[CustomerID].&amp;[29484]"/>
            <x15:cachedUniqueName index="18485" name="[customers].[CustomerID].&amp;[29485]"/>
            <x15:cachedUniqueName index="18486" name="[customers].[CustomerID].&amp;[29486]"/>
            <x15:cachedUniqueName index="18487" name="[customers].[CustomerID].&amp;[29487]"/>
            <x15:cachedUniqueName index="18488" name="[customers].[CustomerID].&amp;[29488]"/>
            <x15:cachedUniqueName index="18489" name="[customers].[CustomerID].&amp;[29489]"/>
            <x15:cachedUniqueName index="18490" name="[customers].[CustomerID].&amp;[29490]"/>
            <x15:cachedUniqueName index="18491" name="[customers].[CustomerID].&amp;[29491]"/>
            <x15:cachedUniqueName index="18492" name="[customers].[CustomerID].&amp;[29492]"/>
            <x15:cachedUniqueName index="18493" name="[customers].[CustomerID].&amp;[29493]"/>
            <x15:cachedUniqueName index="18494" name="[customers].[CustomerID].&amp;[29494]"/>
            <x15:cachedUniqueName index="18495" name="[customers].[CustomerID].&amp;[29495]"/>
            <x15:cachedUniqueName index="18496" name="[customers].[CustomerID].&amp;[29496]"/>
            <x15:cachedUniqueName index="18497" name="[customers].[CustomerID].&amp;[29497]"/>
            <x15:cachedUniqueName index="18498" name="[customers].[CustomerID].&amp;[29498]"/>
            <x15:cachedUniqueName index="18499" name="[customers].[CustomerID].&amp;[29499]"/>
            <x15:cachedUniqueName index="18500" name="[customers].[CustomerID].&amp;[29500]"/>
            <x15:cachedUniqueName index="18501" name="[customers].[CustomerID].&amp;[29501]"/>
            <x15:cachedUniqueName index="18502" name="[customers].[CustomerID].&amp;[29502]"/>
            <x15:cachedUniqueName index="18503" name="[customers].[CustomerID].&amp;[29503]"/>
            <x15:cachedUniqueName index="18504" name="[customers].[CustomerID].&amp;[29504]"/>
            <x15:cachedUniqueName index="18505" name="[customers].[CustomerID].&amp;[29505]"/>
            <x15:cachedUniqueName index="18506" name="[customers].[CustomerID].&amp;[29506]"/>
            <x15:cachedUniqueName index="18507" name="[customers].[CustomerID].&amp;[29507]"/>
            <x15:cachedUniqueName index="18508" name="[customers].[CustomerID].&amp;[29508]"/>
            <x15:cachedUniqueName index="18509" name="[customers].[CustomerID].&amp;[29509]"/>
            <x15:cachedUniqueName index="18510" name="[customers].[CustomerID].&amp;[29510]"/>
            <x15:cachedUniqueName index="18511" name="[customers].[CustomerID].&amp;[29511]"/>
            <x15:cachedUniqueName index="18512" name="[customers].[CustomerID].&amp;[29512]"/>
            <x15:cachedUniqueName index="18513" name="[customers].[CustomerID].&amp;[29513]"/>
            <x15:cachedUniqueName index="18514" name="[customers].[CustomerID].&amp;[29514]"/>
            <x15:cachedUniqueName index="18515" name="[customers].[CustomerID].&amp;[29515]"/>
            <x15:cachedUniqueName index="18516" name="[customers].[CustomerID].&amp;[29516]"/>
            <x15:cachedUniqueName index="18517" name="[customers].[CustomerID].&amp;[29517]"/>
            <x15:cachedUniqueName index="18518" name="[customers].[CustomerID].&amp;[29518]"/>
            <x15:cachedUniqueName index="18519" name="[customers].[CustomerID].&amp;[29519]"/>
            <x15:cachedUniqueName index="18520" name="[customers].[CustomerID].&amp;[29520]"/>
            <x15:cachedUniqueName index="18521" name="[customers].[CustomerID].&amp;[29521]"/>
            <x15:cachedUniqueName index="18522" name="[customers].[CustomerID].&amp;[29522]"/>
            <x15:cachedUniqueName index="18523" name="[customers].[CustomerID].&amp;[29523]"/>
            <x15:cachedUniqueName index="18524" name="[customers].[CustomerID].&amp;[29524]"/>
            <x15:cachedUniqueName index="18525" name="[customers].[CustomerID].&amp;[29525]"/>
            <x15:cachedUniqueName index="18526" name="[customers].[CustomerID].&amp;[29526]"/>
            <x15:cachedUniqueName index="18527" name="[customers].[CustomerID].&amp;[29527]"/>
            <x15:cachedUniqueName index="18528" name="[customers].[CustomerID].&amp;[29528]"/>
            <x15:cachedUniqueName index="18529" name="[customers].[CustomerID].&amp;[29529]"/>
            <x15:cachedUniqueName index="18530" name="[customers].[CustomerID].&amp;[29530]"/>
            <x15:cachedUniqueName index="18531" name="[customers].[CustomerID].&amp;[29531]"/>
            <x15:cachedUniqueName index="18532" name="[customers].[CustomerID].&amp;[29532]"/>
            <x15:cachedUniqueName index="18533" name="[customers].[CustomerID].&amp;[29533]"/>
            <x15:cachedUniqueName index="18534" name="[customers].[CustomerID].&amp;[29534]"/>
            <x15:cachedUniqueName index="18535" name="[customers].[CustomerID].&amp;[29535]"/>
            <x15:cachedUniqueName index="18536" name="[customers].[CustomerID].&amp;[29536]"/>
            <x15:cachedUniqueName index="18537" name="[customers].[CustomerID].&amp;[29537]"/>
            <x15:cachedUniqueName index="18538" name="[customers].[CustomerID].&amp;[29538]"/>
            <x15:cachedUniqueName index="18539" name="[customers].[CustomerID].&amp;[29539]"/>
            <x15:cachedUniqueName index="18540" name="[customers].[CustomerID].&amp;[29540]"/>
            <x15:cachedUniqueName index="18541" name="[customers].[CustomerID].&amp;[29541]"/>
            <x15:cachedUniqueName index="18542" name="[customers].[CustomerID].&amp;[29542]"/>
            <x15:cachedUniqueName index="18543" name="[customers].[CustomerID].&amp;[29543]"/>
            <x15:cachedUniqueName index="18544" name="[customers].[CustomerID].&amp;[29544]"/>
            <x15:cachedUniqueName index="18545" name="[customers].[CustomerID].&amp;[29545]"/>
            <x15:cachedUniqueName index="18546" name="[customers].[CustomerID].&amp;[29546]"/>
            <x15:cachedUniqueName index="18547" name="[customers].[CustomerID].&amp;[29547]"/>
            <x15:cachedUniqueName index="18548" name="[customers].[CustomerID].&amp;[29548]"/>
            <x15:cachedUniqueName index="18549" name="[customers].[CustomerID].&amp;[29549]"/>
            <x15:cachedUniqueName index="18550" name="[customers].[CustomerID].&amp;[29550]"/>
            <x15:cachedUniqueName index="18551" name="[customers].[CustomerID].&amp;[29551]"/>
            <x15:cachedUniqueName index="18552" name="[customers].[CustomerID].&amp;[29552]"/>
            <x15:cachedUniqueName index="18553" name="[customers].[CustomerID].&amp;[29553]"/>
            <x15:cachedUniqueName index="18554" name="[customers].[CustomerID].&amp;[29554]"/>
            <x15:cachedUniqueName index="18555" name="[customers].[CustomerID].&amp;[29555]"/>
            <x15:cachedUniqueName index="18556" name="[customers].[CustomerID].&amp;[29556]"/>
            <x15:cachedUniqueName index="18557" name="[customers].[CustomerID].&amp;[29557]"/>
            <x15:cachedUniqueName index="18558" name="[customers].[CustomerID].&amp;[29558]"/>
            <x15:cachedUniqueName index="18559" name="[customers].[CustomerID].&amp;[29559]"/>
            <x15:cachedUniqueName index="18560" name="[customers].[CustomerID].&amp;[29560]"/>
            <x15:cachedUniqueName index="18561" name="[customers].[CustomerID].&amp;[29561]"/>
            <x15:cachedUniqueName index="18562" name="[customers].[CustomerID].&amp;[29562]"/>
            <x15:cachedUniqueName index="18563" name="[customers].[CustomerID].&amp;[29563]"/>
            <x15:cachedUniqueName index="18564" name="[customers].[CustomerID].&amp;[29564]"/>
            <x15:cachedUniqueName index="18565" name="[customers].[CustomerID].&amp;[29565]"/>
            <x15:cachedUniqueName index="18566" name="[customers].[CustomerID].&amp;[29566]"/>
            <x15:cachedUniqueName index="18567" name="[customers].[CustomerID].&amp;[29567]"/>
            <x15:cachedUniqueName index="18568" name="[customers].[CustomerID].&amp;[29568]"/>
            <x15:cachedUniqueName index="18569" name="[customers].[CustomerID].&amp;[29569]"/>
            <x15:cachedUniqueName index="18570" name="[customers].[CustomerID].&amp;[29570]"/>
            <x15:cachedUniqueName index="18571" name="[customers].[CustomerID].&amp;[29571]"/>
            <x15:cachedUniqueName index="18572" name="[customers].[CustomerID].&amp;[29572]"/>
            <x15:cachedUniqueName index="18573" name="[customers].[CustomerID].&amp;[29573]"/>
            <x15:cachedUniqueName index="18574" name="[customers].[CustomerID].&amp;[29574]"/>
            <x15:cachedUniqueName index="18575" name="[customers].[CustomerID].&amp;[29575]"/>
            <x15:cachedUniqueName index="18576" name="[customers].[CustomerID].&amp;[29576]"/>
            <x15:cachedUniqueName index="18577" name="[customers].[CustomerID].&amp;[29577]"/>
            <x15:cachedUniqueName index="18578" name="[customers].[CustomerID].&amp;[29578]"/>
            <x15:cachedUniqueName index="18579" name="[customers].[CustomerID].&amp;[29579]"/>
            <x15:cachedUniqueName index="18580" name="[customers].[CustomerID].&amp;[29580]"/>
            <x15:cachedUniqueName index="18581" name="[customers].[CustomerID].&amp;[29581]"/>
            <x15:cachedUniqueName index="18582" name="[customers].[CustomerID].&amp;[29582]"/>
            <x15:cachedUniqueName index="18583" name="[customers].[CustomerID].&amp;[29583]"/>
            <x15:cachedUniqueName index="18584" name="[customers].[CustomerID].&amp;[29584]"/>
            <x15:cachedUniqueName index="18585" name="[customers].[CustomerID].&amp;[29585]"/>
            <x15:cachedUniqueName index="18586" name="[customers].[CustomerID].&amp;[29586]"/>
            <x15:cachedUniqueName index="18587" name="[customers].[CustomerID].&amp;[29587]"/>
            <x15:cachedUniqueName index="18588" name="[customers].[CustomerID].&amp;[29588]"/>
            <x15:cachedUniqueName index="18589" name="[customers].[CustomerID].&amp;[29589]"/>
            <x15:cachedUniqueName index="18590" name="[customers].[CustomerID].&amp;[29590]"/>
            <x15:cachedUniqueName index="18591" name="[customers].[CustomerID].&amp;[29591]"/>
            <x15:cachedUniqueName index="18592" name="[customers].[CustomerID].&amp;[29592]"/>
            <x15:cachedUniqueName index="18593" name="[customers].[CustomerID].&amp;[29593]"/>
            <x15:cachedUniqueName index="18594" name="[customers].[CustomerID].&amp;[29594]"/>
            <x15:cachedUniqueName index="18595" name="[customers].[CustomerID].&amp;[29595]"/>
            <x15:cachedUniqueName index="18596" name="[customers].[CustomerID].&amp;[29596]"/>
            <x15:cachedUniqueName index="18597" name="[customers].[CustomerID].&amp;[29597]"/>
            <x15:cachedUniqueName index="18598" name="[customers].[CustomerID].&amp;[29598]"/>
            <x15:cachedUniqueName index="18599" name="[customers].[CustomerID].&amp;[29599]"/>
            <x15:cachedUniqueName index="18600" name="[customers].[CustomerID].&amp;[29600]"/>
            <x15:cachedUniqueName index="18601" name="[customers].[CustomerID].&amp;[29601]"/>
            <x15:cachedUniqueName index="18602" name="[customers].[CustomerID].&amp;[29602]"/>
            <x15:cachedUniqueName index="18603" name="[customers].[CustomerID].&amp;[29603]"/>
            <x15:cachedUniqueName index="18604" name="[customers].[CustomerID].&amp;[29604]"/>
            <x15:cachedUniqueName index="18605" name="[customers].[CustomerID].&amp;[29605]"/>
            <x15:cachedUniqueName index="18606" name="[customers].[CustomerID].&amp;[29606]"/>
            <x15:cachedUniqueName index="18607" name="[customers].[CustomerID].&amp;[29607]"/>
            <x15:cachedUniqueName index="18608" name="[customers].[CustomerID].&amp;[29608]"/>
            <x15:cachedUniqueName index="18609" name="[customers].[CustomerID].&amp;[29609]"/>
            <x15:cachedUniqueName index="18610" name="[customers].[CustomerID].&amp;[29610]"/>
            <x15:cachedUniqueName index="18611" name="[customers].[CustomerID].&amp;[29611]"/>
            <x15:cachedUniqueName index="18612" name="[customers].[CustomerID].&amp;[29612]"/>
            <x15:cachedUniqueName index="18613" name="[customers].[CustomerID].&amp;[29613]"/>
            <x15:cachedUniqueName index="18614" name="[customers].[CustomerID].&amp;[29614]"/>
            <x15:cachedUniqueName index="18615" name="[customers].[CustomerID].&amp;[29615]"/>
            <x15:cachedUniqueName index="18616" name="[customers].[CustomerID].&amp;[29616]"/>
            <x15:cachedUniqueName index="18617" name="[customers].[CustomerID].&amp;[29617]"/>
            <x15:cachedUniqueName index="18618" name="[customers].[CustomerID].&amp;[29618]"/>
            <x15:cachedUniqueName index="18619" name="[customers].[CustomerID].&amp;[29619]"/>
            <x15:cachedUniqueName index="18620" name="[customers].[CustomerID].&amp;[29620]"/>
            <x15:cachedUniqueName index="18621" name="[customers].[CustomerID].&amp;[29621]"/>
            <x15:cachedUniqueName index="18622" name="[customers].[CustomerID].&amp;[29622]"/>
            <x15:cachedUniqueName index="18623" name="[customers].[CustomerID].&amp;[29623]"/>
            <x15:cachedUniqueName index="18624" name="[customers].[CustomerID].&amp;[29624]"/>
            <x15:cachedUniqueName index="18625" name="[customers].[CustomerID].&amp;[29625]"/>
            <x15:cachedUniqueName index="18626" name="[customers].[CustomerID].&amp;[29626]"/>
            <x15:cachedUniqueName index="18627" name="[customers].[CustomerID].&amp;[29627]"/>
            <x15:cachedUniqueName index="18628" name="[customers].[CustomerID].&amp;[29628]"/>
            <x15:cachedUniqueName index="18629" name="[customers].[CustomerID].&amp;[29629]"/>
            <x15:cachedUniqueName index="18630" name="[customers].[CustomerID].&amp;[29630]"/>
            <x15:cachedUniqueName index="18631" name="[customers].[CustomerID].&amp;[29631]"/>
            <x15:cachedUniqueName index="18632" name="[customers].[CustomerID].&amp;[29632]"/>
            <x15:cachedUniqueName index="18633" name="[customers].[CustomerID].&amp;[29633]"/>
            <x15:cachedUniqueName index="18634" name="[customers].[CustomerID].&amp;[29634]"/>
            <x15:cachedUniqueName index="18635" name="[customers].[CustomerID].&amp;[29635]"/>
            <x15:cachedUniqueName index="18636" name="[customers].[CustomerID].&amp;[29636]"/>
            <x15:cachedUniqueName index="18637" name="[customers].[CustomerID].&amp;[29637]"/>
            <x15:cachedUniqueName index="18638" name="[customers].[CustomerID].&amp;[29638]"/>
            <x15:cachedUniqueName index="18639" name="[customers].[CustomerID].&amp;[29639]"/>
            <x15:cachedUniqueName index="18640" name="[customers].[CustomerID].&amp;[29640]"/>
            <x15:cachedUniqueName index="18641" name="[customers].[CustomerID].&amp;[29641]"/>
            <x15:cachedUniqueName index="18642" name="[customers].[CustomerID].&amp;[29642]"/>
            <x15:cachedUniqueName index="18643" name="[customers].[CustomerID].&amp;[29643]"/>
            <x15:cachedUniqueName index="18644" name="[customers].[CustomerID].&amp;[29644]"/>
            <x15:cachedUniqueName index="18645" name="[customers].[CustomerID].&amp;[29645]"/>
            <x15:cachedUniqueName index="18646" name="[customers].[CustomerID].&amp;[29646]"/>
            <x15:cachedUniqueName index="18647" name="[customers].[CustomerID].&amp;[29647]"/>
            <x15:cachedUniqueName index="18648" name="[customers].[CustomerID].&amp;[29648]"/>
            <x15:cachedUniqueName index="18649" name="[customers].[CustomerID].&amp;[29649]"/>
            <x15:cachedUniqueName index="18650" name="[customers].[CustomerID].&amp;[29650]"/>
            <x15:cachedUniqueName index="18651" name="[customers].[CustomerID].&amp;[29651]"/>
            <x15:cachedUniqueName index="18652" name="[customers].[CustomerID].&amp;[29652]"/>
            <x15:cachedUniqueName index="18653" name="[customers].[CustomerID].&amp;[29653]"/>
            <x15:cachedUniqueName index="18654" name="[customers].[CustomerID].&amp;[29654]"/>
            <x15:cachedUniqueName index="18655" name="[customers].[CustomerID].&amp;[29655]"/>
            <x15:cachedUniqueName index="18656" name="[customers].[CustomerID].&amp;[29656]"/>
            <x15:cachedUniqueName index="18657" name="[customers].[CustomerID].&amp;[29657]"/>
            <x15:cachedUniqueName index="18658" name="[customers].[CustomerID].&amp;[29658]"/>
            <x15:cachedUniqueName index="18659" name="[customers].[CustomerID].&amp;[29659]"/>
            <x15:cachedUniqueName index="18660" name="[customers].[CustomerID].&amp;[29660]"/>
            <x15:cachedUniqueName index="18661" name="[customers].[CustomerID].&amp;[29661]"/>
            <x15:cachedUniqueName index="18662" name="[customers].[CustomerID].&amp;[29662]"/>
            <x15:cachedUniqueName index="18663" name="[customers].[CustomerID].&amp;[29663]"/>
            <x15:cachedUniqueName index="18664" name="[customers].[CustomerID].&amp;[29664]"/>
            <x15:cachedUniqueName index="18665" name="[customers].[CustomerID].&amp;[29665]"/>
            <x15:cachedUniqueName index="18666" name="[customers].[CustomerID].&amp;[29666]"/>
            <x15:cachedUniqueName index="18667" name="[customers].[CustomerID].&amp;[29667]"/>
            <x15:cachedUniqueName index="18668" name="[customers].[CustomerID].&amp;[29668]"/>
            <x15:cachedUniqueName index="18669" name="[customers].[CustomerID].&amp;[29669]"/>
            <x15:cachedUniqueName index="18670" name="[customers].[CustomerID].&amp;[29670]"/>
            <x15:cachedUniqueName index="18671" name="[customers].[CustomerID].&amp;[29671]"/>
            <x15:cachedUniqueName index="18672" name="[customers].[CustomerID].&amp;[29672]"/>
            <x15:cachedUniqueName index="18673" name="[customers].[CustomerID].&amp;[29673]"/>
            <x15:cachedUniqueName index="18674" name="[customers].[CustomerID].&amp;[29674]"/>
            <x15:cachedUniqueName index="18675" name="[customers].[CustomerID].&amp;[29675]"/>
            <x15:cachedUniqueName index="18676" name="[customers].[CustomerID].&amp;[29676]"/>
            <x15:cachedUniqueName index="18677" name="[customers].[CustomerID].&amp;[29677]"/>
            <x15:cachedUniqueName index="18678" name="[customers].[CustomerID].&amp;[29678]"/>
            <x15:cachedUniqueName index="18679" name="[customers].[CustomerID].&amp;[29679]"/>
            <x15:cachedUniqueName index="18680" name="[customers].[CustomerID].&amp;[29680]"/>
            <x15:cachedUniqueName index="18681" name="[customers].[CustomerID].&amp;[29681]"/>
            <x15:cachedUniqueName index="18682" name="[customers].[CustomerID].&amp;[29682]"/>
            <x15:cachedUniqueName index="18683" name="[customers].[CustomerID].&amp;[29683]"/>
            <x15:cachedUniqueName index="18684" name="[customers].[CustomerID].&amp;[29684]"/>
            <x15:cachedUniqueName index="18685" name="[customers].[CustomerID].&amp;[29685]"/>
            <x15:cachedUniqueName index="18686" name="[customers].[CustomerID].&amp;[29686]"/>
            <x15:cachedUniqueName index="18687" name="[customers].[CustomerID].&amp;[29687]"/>
            <x15:cachedUniqueName index="18688" name="[customers].[CustomerID].&amp;[29688]"/>
            <x15:cachedUniqueName index="18689" name="[customers].[CustomerID].&amp;[29689]"/>
            <x15:cachedUniqueName index="18690" name="[customers].[CustomerID].&amp;[29690]"/>
            <x15:cachedUniqueName index="18691" name="[customers].[CustomerID].&amp;[29691]"/>
            <x15:cachedUniqueName index="18692" name="[customers].[CustomerID].&amp;[29692]"/>
            <x15:cachedUniqueName index="18693" name="[customers].[CustomerID].&amp;[29693]"/>
            <x15:cachedUniqueName index="18694" name="[customers].[CustomerID].&amp;[29694]"/>
            <x15:cachedUniqueName index="18695" name="[customers].[CustomerID].&amp;[29695]"/>
            <x15:cachedUniqueName index="18696" name="[customers].[CustomerID].&amp;[29696]"/>
            <x15:cachedUniqueName index="18697" name="[customers].[CustomerID].&amp;[29697]"/>
            <x15:cachedUniqueName index="18698" name="[customers].[CustomerID].&amp;[29698]"/>
            <x15:cachedUniqueName index="18699" name="[customers].[CustomerID].&amp;[29699]"/>
            <x15:cachedUniqueName index="18700" name="[customers].[CustomerID].&amp;[29700]"/>
            <x15:cachedUniqueName index="18701" name="[customers].[CustomerID].&amp;[29701]"/>
            <x15:cachedUniqueName index="18702" name="[customers].[CustomerID].&amp;[29702]"/>
            <x15:cachedUniqueName index="18703" name="[customers].[CustomerID].&amp;[29703]"/>
            <x15:cachedUniqueName index="18704" name="[customers].[CustomerID].&amp;[29704]"/>
            <x15:cachedUniqueName index="18705" name="[customers].[CustomerID].&amp;[29705]"/>
            <x15:cachedUniqueName index="18706" name="[customers].[CustomerID].&amp;[29706]"/>
            <x15:cachedUniqueName index="18707" name="[customers].[CustomerID].&amp;[29707]"/>
            <x15:cachedUniqueName index="18708" name="[customers].[CustomerID].&amp;[29708]"/>
            <x15:cachedUniqueName index="18709" name="[customers].[CustomerID].&amp;[29709]"/>
            <x15:cachedUniqueName index="18710" name="[customers].[CustomerID].&amp;[29710]"/>
            <x15:cachedUniqueName index="18711" name="[customers].[CustomerID].&amp;[29711]"/>
            <x15:cachedUniqueName index="18712" name="[customers].[CustomerID].&amp;[29712]"/>
            <x15:cachedUniqueName index="18713" name="[customers].[CustomerID].&amp;[29713]"/>
            <x15:cachedUniqueName index="18714" name="[customers].[CustomerID].&amp;[29714]"/>
            <x15:cachedUniqueName index="18715" name="[customers].[CustomerID].&amp;[29715]"/>
            <x15:cachedUniqueName index="18716" name="[customers].[CustomerID].&amp;[29716]"/>
            <x15:cachedUniqueName index="18717" name="[customers].[CustomerID].&amp;[29717]"/>
            <x15:cachedUniqueName index="18718" name="[customers].[CustomerID].&amp;[29718]"/>
            <x15:cachedUniqueName index="18719" name="[customers].[CustomerID].&amp;[29719]"/>
            <x15:cachedUniqueName index="18720" name="[customers].[CustomerID].&amp;[29720]"/>
            <x15:cachedUniqueName index="18721" name="[customers].[CustomerID].&amp;[29721]"/>
            <x15:cachedUniqueName index="18722" name="[customers].[CustomerID].&amp;[29722]"/>
            <x15:cachedUniqueName index="18723" name="[customers].[CustomerID].&amp;[29723]"/>
            <x15:cachedUniqueName index="18724" name="[customers].[CustomerID].&amp;[29724]"/>
            <x15:cachedUniqueName index="18725" name="[customers].[CustomerID].&amp;[29725]"/>
            <x15:cachedUniqueName index="18726" name="[customers].[CustomerID].&amp;[29726]"/>
            <x15:cachedUniqueName index="18727" name="[customers].[CustomerID].&amp;[29727]"/>
            <x15:cachedUniqueName index="18728" name="[customers].[CustomerID].&amp;[29728]"/>
            <x15:cachedUniqueName index="18729" name="[customers].[CustomerID].&amp;[29729]"/>
            <x15:cachedUniqueName index="18730" name="[customers].[CustomerID].&amp;[29730]"/>
            <x15:cachedUniqueName index="18731" name="[customers].[CustomerID].&amp;[29731]"/>
            <x15:cachedUniqueName index="18732" name="[customers].[CustomerID].&amp;[29732]"/>
            <x15:cachedUniqueName index="18733" name="[customers].[CustomerID].&amp;[29733]"/>
            <x15:cachedUniqueName index="18734" name="[customers].[CustomerID].&amp;[29734]"/>
            <x15:cachedUniqueName index="18735" name="[customers].[CustomerID].&amp;[29735]"/>
            <x15:cachedUniqueName index="18736" name="[customers].[CustomerID].&amp;[29736]"/>
            <x15:cachedUniqueName index="18737" name="[customers].[CustomerID].&amp;[29737]"/>
            <x15:cachedUniqueName index="18738" name="[customers].[CustomerID].&amp;[29738]"/>
            <x15:cachedUniqueName index="18739" name="[customers].[CustomerID].&amp;[29739]"/>
            <x15:cachedUniqueName index="18740" name="[customers].[CustomerID].&amp;[29740]"/>
            <x15:cachedUniqueName index="18741" name="[customers].[CustomerID].&amp;[29741]"/>
            <x15:cachedUniqueName index="18742" name="[customers].[CustomerID].&amp;[29742]"/>
            <x15:cachedUniqueName index="18743" name="[customers].[CustomerID].&amp;[29743]"/>
            <x15:cachedUniqueName index="18744" name="[customers].[CustomerID].&amp;[29744]"/>
            <x15:cachedUniqueName index="18745" name="[customers].[CustomerID].&amp;[29745]"/>
            <x15:cachedUniqueName index="18746" name="[customers].[CustomerID].&amp;[29746]"/>
            <x15:cachedUniqueName index="18747" name="[customers].[CustomerID].&amp;[29747]"/>
            <x15:cachedUniqueName index="18748" name="[customers].[CustomerID].&amp;[29748]"/>
            <x15:cachedUniqueName index="18749" name="[customers].[CustomerID].&amp;[29749]"/>
            <x15:cachedUniqueName index="18750" name="[customers].[CustomerID].&amp;[29750]"/>
            <x15:cachedUniqueName index="18751" name="[customers].[CustomerID].&amp;[29751]"/>
            <x15:cachedUniqueName index="18752" name="[customers].[CustomerID].&amp;[29752]"/>
            <x15:cachedUniqueName index="18753" name="[customers].[CustomerID].&amp;[29753]"/>
            <x15:cachedUniqueName index="18754" name="[customers].[CustomerID].&amp;[29754]"/>
            <x15:cachedUniqueName index="18755" name="[customers].[CustomerID].&amp;[29755]"/>
            <x15:cachedUniqueName index="18756" name="[customers].[CustomerID].&amp;[29756]"/>
            <x15:cachedUniqueName index="18757" name="[customers].[CustomerID].&amp;[29757]"/>
            <x15:cachedUniqueName index="18758" name="[customers].[CustomerID].&amp;[29758]"/>
            <x15:cachedUniqueName index="18759" name="[customers].[CustomerID].&amp;[29759]"/>
            <x15:cachedUniqueName index="18760" name="[customers].[CustomerID].&amp;[29760]"/>
            <x15:cachedUniqueName index="18761" name="[customers].[CustomerID].&amp;[29761]"/>
            <x15:cachedUniqueName index="18762" name="[customers].[CustomerID].&amp;[29762]"/>
            <x15:cachedUniqueName index="18763" name="[customers].[CustomerID].&amp;[29763]"/>
            <x15:cachedUniqueName index="18764" name="[customers].[CustomerID].&amp;[29764]"/>
            <x15:cachedUniqueName index="18765" name="[customers].[CustomerID].&amp;[29765]"/>
            <x15:cachedUniqueName index="18766" name="[customers].[CustomerID].&amp;[29766]"/>
            <x15:cachedUniqueName index="18767" name="[customers].[CustomerID].&amp;[29767]"/>
            <x15:cachedUniqueName index="18768" name="[customers].[CustomerID].&amp;[29768]"/>
            <x15:cachedUniqueName index="18769" name="[customers].[CustomerID].&amp;[29769]"/>
            <x15:cachedUniqueName index="18770" name="[customers].[CustomerID].&amp;[29770]"/>
            <x15:cachedUniqueName index="18771" name="[customers].[CustomerID].&amp;[29771]"/>
            <x15:cachedUniqueName index="18772" name="[customers].[CustomerID].&amp;[29772]"/>
            <x15:cachedUniqueName index="18773" name="[customers].[CustomerID].&amp;[29773]"/>
            <x15:cachedUniqueName index="18774" name="[customers].[CustomerID].&amp;[29774]"/>
            <x15:cachedUniqueName index="18775" name="[customers].[CustomerID].&amp;[29775]"/>
            <x15:cachedUniqueName index="18776" name="[customers].[CustomerID].&amp;[29776]"/>
            <x15:cachedUniqueName index="18777" name="[customers].[CustomerID].&amp;[29777]"/>
            <x15:cachedUniqueName index="18778" name="[customers].[CustomerID].&amp;[29778]"/>
            <x15:cachedUniqueName index="18779" name="[customers].[CustomerID].&amp;[29779]"/>
            <x15:cachedUniqueName index="18780" name="[customers].[CustomerID].&amp;[29780]"/>
            <x15:cachedUniqueName index="18781" name="[customers].[CustomerID].&amp;[29781]"/>
            <x15:cachedUniqueName index="18782" name="[customers].[CustomerID].&amp;[29782]"/>
            <x15:cachedUniqueName index="18783" name="[customers].[CustomerID].&amp;[29783]"/>
            <x15:cachedUniqueName index="18784" name="[customers].[CustomerID].&amp;[29784]"/>
            <x15:cachedUniqueName index="18785" name="[customers].[CustomerID].&amp;[29785]"/>
            <x15:cachedUniqueName index="18786" name="[customers].[CustomerID].&amp;[29786]"/>
            <x15:cachedUniqueName index="18787" name="[customers].[CustomerID].&amp;[29787]"/>
            <x15:cachedUniqueName index="18788" name="[customers].[CustomerID].&amp;[29788]"/>
            <x15:cachedUniqueName index="18789" name="[customers].[CustomerID].&amp;[29789]"/>
            <x15:cachedUniqueName index="18790" name="[customers].[CustomerID].&amp;[29790]"/>
            <x15:cachedUniqueName index="18791" name="[customers].[CustomerID].&amp;[29791]"/>
            <x15:cachedUniqueName index="18792" name="[customers].[CustomerID].&amp;[29792]"/>
            <x15:cachedUniqueName index="18793" name="[customers].[CustomerID].&amp;[29793]"/>
            <x15:cachedUniqueName index="18794" name="[customers].[CustomerID].&amp;[29794]"/>
            <x15:cachedUniqueName index="18795" name="[customers].[CustomerID].&amp;[29795]"/>
            <x15:cachedUniqueName index="18796" name="[customers].[CustomerID].&amp;[29796]"/>
            <x15:cachedUniqueName index="18797" name="[customers].[CustomerID].&amp;[29797]"/>
            <x15:cachedUniqueName index="18798" name="[customers].[CustomerID].&amp;[29798]"/>
            <x15:cachedUniqueName index="18799" name="[customers].[CustomerID].&amp;[29799]"/>
            <x15:cachedUniqueName index="18800" name="[customers].[CustomerID].&amp;[29800]"/>
            <x15:cachedUniqueName index="18801" name="[customers].[CustomerID].&amp;[29801]"/>
            <x15:cachedUniqueName index="18802" name="[customers].[CustomerID].&amp;[29802]"/>
            <x15:cachedUniqueName index="18803" name="[customers].[CustomerID].&amp;[29803]"/>
            <x15:cachedUniqueName index="18804" name="[customers].[CustomerID].&amp;[29804]"/>
            <x15:cachedUniqueName index="18805" name="[customers].[CustomerID].&amp;[29805]"/>
            <x15:cachedUniqueName index="18806" name="[customers].[CustomerID].&amp;[29806]"/>
            <x15:cachedUniqueName index="18807" name="[customers].[CustomerID].&amp;[29807]"/>
            <x15:cachedUniqueName index="18808" name="[customers].[CustomerID].&amp;[29808]"/>
            <x15:cachedUniqueName index="18809" name="[customers].[CustomerID].&amp;[29809]"/>
            <x15:cachedUniqueName index="18810" name="[customers].[CustomerID].&amp;[29810]"/>
            <x15:cachedUniqueName index="18811" name="[customers].[CustomerID].&amp;[29811]"/>
            <x15:cachedUniqueName index="18812" name="[customers].[CustomerID].&amp;[29812]"/>
            <x15:cachedUniqueName index="18813" name="[customers].[CustomerID].&amp;[29813]"/>
            <x15:cachedUniqueName index="18814" name="[customers].[CustomerID].&amp;[29814]"/>
            <x15:cachedUniqueName index="18815" name="[customers].[CustomerID].&amp;[29815]"/>
            <x15:cachedUniqueName index="18816" name="[customers].[CustomerID].&amp;[29816]"/>
            <x15:cachedUniqueName index="18817" name="[customers].[CustomerID].&amp;[29817]"/>
            <x15:cachedUniqueName index="18818" name="[customers].[CustomerID].&amp;[29818]"/>
            <x15:cachedUniqueName index="18819" name="[customers].[CustomerID].&amp;[29819]"/>
            <x15:cachedUniqueName index="18820" name="[customers].[CustomerID].&amp;[29820]"/>
            <x15:cachedUniqueName index="18821" name="[customers].[CustomerID].&amp;[29821]"/>
            <x15:cachedUniqueName index="18822" name="[customers].[CustomerID].&amp;[29822]"/>
            <x15:cachedUniqueName index="18823" name="[customers].[CustomerID].&amp;[29823]"/>
            <x15:cachedUniqueName index="18824" name="[customers].[CustomerID].&amp;[29824]"/>
            <x15:cachedUniqueName index="18825" name="[customers].[CustomerID].&amp;[29825]"/>
            <x15:cachedUniqueName index="18826" name="[customers].[CustomerID].&amp;[29826]"/>
            <x15:cachedUniqueName index="18827" name="[customers].[CustomerID].&amp;[29827]"/>
            <x15:cachedUniqueName index="18828" name="[customers].[CustomerID].&amp;[29828]"/>
            <x15:cachedUniqueName index="18829" name="[customers].[CustomerID].&amp;[29829]"/>
            <x15:cachedUniqueName index="18830" name="[customers].[CustomerID].&amp;[29830]"/>
            <x15:cachedUniqueName index="18831" name="[customers].[CustomerID].&amp;[29831]"/>
            <x15:cachedUniqueName index="18832" name="[customers].[CustomerID].&amp;[29832]"/>
            <x15:cachedUniqueName index="18833" name="[customers].[CustomerID].&amp;[29833]"/>
            <x15:cachedUniqueName index="18834" name="[customers].[CustomerID].&amp;[29834]"/>
            <x15:cachedUniqueName index="18835" name="[customers].[CustomerID].&amp;[29835]"/>
            <x15:cachedUniqueName index="18836" name="[customers].[CustomerID].&amp;[29836]"/>
            <x15:cachedUniqueName index="18837" name="[customers].[CustomerID].&amp;[29837]"/>
            <x15:cachedUniqueName index="18838" name="[customers].[CustomerID].&amp;[29838]"/>
            <x15:cachedUniqueName index="18839" name="[customers].[CustomerID].&amp;[29839]"/>
            <x15:cachedUniqueName index="18840" name="[customers].[CustomerID].&amp;[29840]"/>
            <x15:cachedUniqueName index="18841" name="[customers].[CustomerID].&amp;[29841]"/>
            <x15:cachedUniqueName index="18842" name="[customers].[CustomerID].&amp;[29842]"/>
            <x15:cachedUniqueName index="18843" name="[customers].[CustomerID].&amp;[29843]"/>
            <x15:cachedUniqueName index="18844" name="[customers].[CustomerID].&amp;[29844]"/>
            <x15:cachedUniqueName index="18845" name="[customers].[CustomerID].&amp;[29845]"/>
            <x15:cachedUniqueName index="18846" name="[customers].[CustomerID].&amp;[29846]"/>
            <x15:cachedUniqueName index="18847" name="[customers].[CustomerID].&amp;[29847]"/>
            <x15:cachedUniqueName index="18848" name="[customers].[CustomerID].&amp;[29848]"/>
            <x15:cachedUniqueName index="18849" name="[customers].[CustomerID].&amp;[29849]"/>
            <x15:cachedUniqueName index="18850" name="[customers].[CustomerID].&amp;[29850]"/>
            <x15:cachedUniqueName index="18851" name="[customers].[CustomerID].&amp;[29851]"/>
            <x15:cachedUniqueName index="18852" name="[customers].[CustomerID].&amp;[29852]"/>
            <x15:cachedUniqueName index="18853" name="[customers].[CustomerID].&amp;[29853]"/>
            <x15:cachedUniqueName index="18854" name="[customers].[CustomerID].&amp;[29854]"/>
            <x15:cachedUniqueName index="18855" name="[customers].[CustomerID].&amp;[29855]"/>
            <x15:cachedUniqueName index="18856" name="[customers].[CustomerID].&amp;[29856]"/>
            <x15:cachedUniqueName index="18857" name="[customers].[CustomerID].&amp;[29857]"/>
            <x15:cachedUniqueName index="18858" name="[customers].[CustomerID].&amp;[29858]"/>
            <x15:cachedUniqueName index="18859" name="[customers].[CustomerID].&amp;[29859]"/>
            <x15:cachedUniqueName index="18860" name="[customers].[CustomerID].&amp;[29860]"/>
            <x15:cachedUniqueName index="18861" name="[customers].[CustomerID].&amp;[29861]"/>
            <x15:cachedUniqueName index="18862" name="[customers].[CustomerID].&amp;[29862]"/>
            <x15:cachedUniqueName index="18863" name="[customers].[CustomerID].&amp;[29863]"/>
            <x15:cachedUniqueName index="18864" name="[customers].[CustomerID].&amp;[29864]"/>
            <x15:cachedUniqueName index="18865" name="[customers].[CustomerID].&amp;[29865]"/>
            <x15:cachedUniqueName index="18866" name="[customers].[CustomerID].&amp;[29866]"/>
            <x15:cachedUniqueName index="18867" name="[customers].[CustomerID].&amp;[29867]"/>
            <x15:cachedUniqueName index="18868" name="[customers].[CustomerID].&amp;[29868]"/>
            <x15:cachedUniqueName index="18869" name="[customers].[CustomerID].&amp;[29869]"/>
            <x15:cachedUniqueName index="18870" name="[customers].[CustomerID].&amp;[29870]"/>
            <x15:cachedUniqueName index="18871" name="[customers].[CustomerID].&amp;[29871]"/>
            <x15:cachedUniqueName index="18872" name="[customers].[CustomerID].&amp;[29872]"/>
            <x15:cachedUniqueName index="18873" name="[customers].[CustomerID].&amp;[29873]"/>
            <x15:cachedUniqueName index="18874" name="[customers].[CustomerID].&amp;[29874]"/>
            <x15:cachedUniqueName index="18875" name="[customers].[CustomerID].&amp;[29875]"/>
            <x15:cachedUniqueName index="18876" name="[customers].[CustomerID].&amp;[29876]"/>
            <x15:cachedUniqueName index="18877" name="[customers].[CustomerID].&amp;[29877]"/>
            <x15:cachedUniqueName index="18878" name="[customers].[CustomerID].&amp;[29878]"/>
            <x15:cachedUniqueName index="18879" name="[customers].[CustomerID].&amp;[29879]"/>
            <x15:cachedUniqueName index="18880" name="[customers].[CustomerID].&amp;[29880]"/>
            <x15:cachedUniqueName index="18881" name="[customers].[CustomerID].&amp;[29881]"/>
            <x15:cachedUniqueName index="18882" name="[customers].[CustomerID].&amp;[29882]"/>
            <x15:cachedUniqueName index="18883" name="[customers].[CustomerID].&amp;[29883]"/>
            <x15:cachedUniqueName index="18884" name="[customers].[CustomerID].&amp;[29884]"/>
            <x15:cachedUniqueName index="18885" name="[customers].[CustomerID].&amp;[29885]"/>
            <x15:cachedUniqueName index="18886" name="[customers].[CustomerID].&amp;[29886]"/>
            <x15:cachedUniqueName index="18887" name="[customers].[CustomerID].&amp;[29887]"/>
            <x15:cachedUniqueName index="18888" name="[customers].[CustomerID].&amp;[29888]"/>
            <x15:cachedUniqueName index="18889" name="[customers].[CustomerID].&amp;[29889]"/>
            <x15:cachedUniqueName index="18890" name="[customers].[CustomerID].&amp;[29890]"/>
            <x15:cachedUniqueName index="18891" name="[customers].[CustomerID].&amp;[29891]"/>
            <x15:cachedUniqueName index="18892" name="[customers].[CustomerID].&amp;[29892]"/>
            <x15:cachedUniqueName index="18893" name="[customers].[CustomerID].&amp;[29893]"/>
            <x15:cachedUniqueName index="18894" name="[customers].[CustomerID].&amp;[29894]"/>
            <x15:cachedUniqueName index="18895" name="[customers].[CustomerID].&amp;[29895]"/>
            <x15:cachedUniqueName index="18896" name="[customers].[CustomerID].&amp;[29896]"/>
            <x15:cachedUniqueName index="18897" name="[customers].[CustomerID].&amp;[29897]"/>
            <x15:cachedUniqueName index="18898" name="[customers].[CustomerID].&amp;[29898]"/>
            <x15:cachedUniqueName index="18899" name="[customers].[CustomerID].&amp;[29899]"/>
            <x15:cachedUniqueName index="18900" name="[customers].[CustomerID].&amp;[29900]"/>
            <x15:cachedUniqueName index="18901" name="[customers].[CustomerID].&amp;[29901]"/>
            <x15:cachedUniqueName index="18902" name="[customers].[CustomerID].&amp;[29902]"/>
            <x15:cachedUniqueName index="18903" name="[customers].[CustomerID].&amp;[29903]"/>
            <x15:cachedUniqueName index="18904" name="[customers].[CustomerID].&amp;[29904]"/>
            <x15:cachedUniqueName index="18905" name="[customers].[CustomerID].&amp;[29905]"/>
            <x15:cachedUniqueName index="18906" name="[customers].[CustomerID].&amp;[29906]"/>
            <x15:cachedUniqueName index="18907" name="[customers].[CustomerID].&amp;[29907]"/>
            <x15:cachedUniqueName index="18908" name="[customers].[CustomerID].&amp;[29908]"/>
            <x15:cachedUniqueName index="18909" name="[customers].[CustomerID].&amp;[29909]"/>
            <x15:cachedUniqueName index="18910" name="[customers].[CustomerID].&amp;[29910]"/>
            <x15:cachedUniqueName index="18911" name="[customers].[CustomerID].&amp;[29911]"/>
            <x15:cachedUniqueName index="18912" name="[customers].[CustomerID].&amp;[29912]"/>
            <x15:cachedUniqueName index="18913" name="[customers].[CustomerID].&amp;[29913]"/>
            <x15:cachedUniqueName index="18914" name="[customers].[CustomerID].&amp;[29914]"/>
            <x15:cachedUniqueName index="18915" name="[customers].[CustomerID].&amp;[29915]"/>
            <x15:cachedUniqueName index="18916" name="[customers].[CustomerID].&amp;[29916]"/>
            <x15:cachedUniqueName index="18917" name="[customers].[CustomerID].&amp;[29917]"/>
            <x15:cachedUniqueName index="18918" name="[customers].[CustomerID].&amp;[29918]"/>
            <x15:cachedUniqueName index="18919" name="[customers].[CustomerID].&amp;[29919]"/>
            <x15:cachedUniqueName index="18920" name="[customers].[CustomerID].&amp;[29920]"/>
            <x15:cachedUniqueName index="18921" name="[customers].[CustomerID].&amp;[29921]"/>
            <x15:cachedUniqueName index="18922" name="[customers].[CustomerID].&amp;[29922]"/>
            <x15:cachedUniqueName index="18923" name="[customers].[CustomerID].&amp;[29923]"/>
            <x15:cachedUniqueName index="18924" name="[customers].[CustomerID].&amp;[29924]"/>
            <x15:cachedUniqueName index="18925" name="[customers].[CustomerID].&amp;[29925]"/>
            <x15:cachedUniqueName index="18926" name="[customers].[CustomerID].&amp;[29926]"/>
            <x15:cachedUniqueName index="18927" name="[customers].[CustomerID].&amp;[29927]"/>
            <x15:cachedUniqueName index="18928" name="[customers].[CustomerID].&amp;[29928]"/>
            <x15:cachedUniqueName index="18929" name="[customers].[CustomerID].&amp;[29929]"/>
            <x15:cachedUniqueName index="18930" name="[customers].[CustomerID].&amp;[29930]"/>
            <x15:cachedUniqueName index="18931" name="[customers].[CustomerID].&amp;[29931]"/>
            <x15:cachedUniqueName index="18932" name="[customers].[CustomerID].&amp;[29932]"/>
            <x15:cachedUniqueName index="18933" name="[customers].[CustomerID].&amp;[29933]"/>
            <x15:cachedUniqueName index="18934" name="[customers].[CustomerID].&amp;[29934]"/>
            <x15:cachedUniqueName index="18935" name="[customers].[CustomerID].&amp;[29935]"/>
            <x15:cachedUniqueName index="18936" name="[customers].[CustomerID].&amp;[29936]"/>
            <x15:cachedUniqueName index="18937" name="[customers].[CustomerID].&amp;[29937]"/>
            <x15:cachedUniqueName index="18938" name="[customers].[CustomerID].&amp;[29938]"/>
            <x15:cachedUniqueName index="18939" name="[customers].[CustomerID].&amp;[29939]"/>
            <x15:cachedUniqueName index="18940" name="[customers].[CustomerID].&amp;[29940]"/>
            <x15:cachedUniqueName index="18941" name="[customers].[CustomerID].&amp;[29941]"/>
            <x15:cachedUniqueName index="18942" name="[customers].[CustomerID].&amp;[29942]"/>
            <x15:cachedUniqueName index="18943" name="[customers].[CustomerID].&amp;[29943]"/>
            <x15:cachedUniqueName index="18944" name="[customers].[CustomerID].&amp;[29944]"/>
            <x15:cachedUniqueName index="18945" name="[customers].[CustomerID].&amp;[29945]"/>
            <x15:cachedUniqueName index="18946" name="[customers].[CustomerID].&amp;[29946]"/>
            <x15:cachedUniqueName index="18947" name="[customers].[CustomerID].&amp;[29947]"/>
            <x15:cachedUniqueName index="18948" name="[customers].[CustomerID].&amp;[29948]"/>
            <x15:cachedUniqueName index="18949" name="[customers].[CustomerID].&amp;[29949]"/>
            <x15:cachedUniqueName index="18950" name="[customers].[CustomerID].&amp;[29950]"/>
            <x15:cachedUniqueName index="18951" name="[customers].[CustomerID].&amp;[29951]"/>
            <x15:cachedUniqueName index="18952" name="[customers].[CustomerID].&amp;[29952]"/>
            <x15:cachedUniqueName index="18953" name="[customers].[CustomerID].&amp;[29953]"/>
            <x15:cachedUniqueName index="18954" name="[customers].[CustomerID].&amp;[29954]"/>
            <x15:cachedUniqueName index="18955" name="[customers].[CustomerID].&amp;[29955]"/>
            <x15:cachedUniqueName index="18956" name="[customers].[CustomerID].&amp;[29956]"/>
            <x15:cachedUniqueName index="18957" name="[customers].[CustomerID].&amp;[29957]"/>
            <x15:cachedUniqueName index="18958" name="[customers].[CustomerID].&amp;[29958]"/>
            <x15:cachedUniqueName index="18959" name="[customers].[CustomerID].&amp;[29959]"/>
            <x15:cachedUniqueName index="18960" name="[customers].[CustomerID].&amp;[29960]"/>
            <x15:cachedUniqueName index="18961" name="[customers].[CustomerID].&amp;[29961]"/>
            <x15:cachedUniqueName index="18962" name="[customers].[CustomerID].&amp;[29962]"/>
            <x15:cachedUniqueName index="18963" name="[customers].[CustomerID].&amp;[29963]"/>
            <x15:cachedUniqueName index="18964" name="[customers].[CustomerID].&amp;[29964]"/>
            <x15:cachedUniqueName index="18965" name="[customers].[CustomerID].&amp;[29965]"/>
            <x15:cachedUniqueName index="18966" name="[customers].[CustomerID].&amp;[29966]"/>
            <x15:cachedUniqueName index="18967" name="[customers].[CustomerID].&amp;[29967]"/>
            <x15:cachedUniqueName index="18968" name="[customers].[CustomerID].&amp;[29968]"/>
            <x15:cachedUniqueName index="18969" name="[customers].[CustomerID].&amp;[29969]"/>
            <x15:cachedUniqueName index="18970" name="[customers].[CustomerID].&amp;[29970]"/>
            <x15:cachedUniqueName index="18971" name="[customers].[CustomerID].&amp;[29971]"/>
            <x15:cachedUniqueName index="18972" name="[customers].[CustomerID].&amp;[29972]"/>
            <x15:cachedUniqueName index="18973" name="[customers].[CustomerID].&amp;[29973]"/>
            <x15:cachedUniqueName index="18974" name="[customers].[CustomerID].&amp;[29974]"/>
            <x15:cachedUniqueName index="18975" name="[customers].[CustomerID].&amp;[29975]"/>
            <x15:cachedUniqueName index="18976" name="[customers].[CustomerID].&amp;[29976]"/>
            <x15:cachedUniqueName index="18977" name="[customers].[CustomerID].&amp;[29977]"/>
            <x15:cachedUniqueName index="18978" name="[customers].[CustomerID].&amp;[29978]"/>
            <x15:cachedUniqueName index="18979" name="[customers].[CustomerID].&amp;[29979]"/>
            <x15:cachedUniqueName index="18980" name="[customers].[CustomerID].&amp;[29980]"/>
            <x15:cachedUniqueName index="18981" name="[customers].[CustomerID].&amp;[29981]"/>
            <x15:cachedUniqueName index="18982" name="[customers].[CustomerID].&amp;[29982]"/>
            <x15:cachedUniqueName index="18983" name="[customers].[CustomerID].&amp;[29983]"/>
            <x15:cachedUniqueName index="18984" name="[customers].[CustomerID].&amp;[29984]"/>
            <x15:cachedUniqueName index="18985" name="[customers].[CustomerID].&amp;[29985]"/>
            <x15:cachedUniqueName index="18986" name="[customers].[CustomerID].&amp;[29986]"/>
            <x15:cachedUniqueName index="18987" name="[customers].[CustomerID].&amp;[29987]"/>
            <x15:cachedUniqueName index="18988" name="[customers].[CustomerID].&amp;[29988]"/>
            <x15:cachedUniqueName index="18989" name="[customers].[CustomerID].&amp;[29989]"/>
            <x15:cachedUniqueName index="18990" name="[customers].[CustomerID].&amp;[29990]"/>
            <x15:cachedUniqueName index="18991" name="[customers].[CustomerID].&amp;[29991]"/>
            <x15:cachedUniqueName index="18992" name="[customers].[CustomerID].&amp;[29992]"/>
            <x15:cachedUniqueName index="18993" name="[customers].[CustomerID].&amp;[29993]"/>
            <x15:cachedUniqueName index="18994" name="[customers].[CustomerID].&amp;[29994]"/>
            <x15:cachedUniqueName index="18995" name="[customers].[CustomerID].&amp;[29995]"/>
            <x15:cachedUniqueName index="18996" name="[customers].[CustomerID].&amp;[29996]"/>
            <x15:cachedUniqueName index="18997" name="[customers].[CustomerID].&amp;[29997]"/>
            <x15:cachedUniqueName index="18998" name="[customers].[CustomerID].&amp;[29998]"/>
            <x15:cachedUniqueName index="18999" name="[customers].[CustomerID].&amp;[29999]"/>
            <x15:cachedUniqueName index="19000" name="[customers].[CustomerID].&amp;[30000]"/>
            <x15:cachedUniqueName index="19001" name="[customers].[CustomerID].&amp;[30001]"/>
            <x15:cachedUniqueName index="19002" name="[customers].[CustomerID].&amp;[30002]"/>
            <x15:cachedUniqueName index="19003" name="[customers].[CustomerID].&amp;[30003]"/>
            <x15:cachedUniqueName index="19004" name="[customers].[CustomerID].&amp;[30004]"/>
            <x15:cachedUniqueName index="19005" name="[customers].[CustomerID].&amp;[30005]"/>
            <x15:cachedUniqueName index="19006" name="[customers].[CustomerID].&amp;[30006]"/>
            <x15:cachedUniqueName index="19007" name="[customers].[CustomerID].&amp;[30007]"/>
            <x15:cachedUniqueName index="19008" name="[customers].[CustomerID].&amp;[30008]"/>
            <x15:cachedUniqueName index="19009" name="[customers].[CustomerID].&amp;[30009]"/>
            <x15:cachedUniqueName index="19010" name="[customers].[CustomerID].&amp;[30010]"/>
            <x15:cachedUniqueName index="19011" name="[customers].[CustomerID].&amp;[30011]"/>
            <x15:cachedUniqueName index="19012" name="[customers].[CustomerID].&amp;[30012]"/>
            <x15:cachedUniqueName index="19013" name="[customers].[CustomerID].&amp;[30013]"/>
            <x15:cachedUniqueName index="19014" name="[customers].[CustomerID].&amp;[30014]"/>
            <x15:cachedUniqueName index="19015" name="[customers].[CustomerID].&amp;[30015]"/>
            <x15:cachedUniqueName index="19016" name="[customers].[CustomerID].&amp;[30016]"/>
            <x15:cachedUniqueName index="19017" name="[customers].[CustomerID].&amp;[30017]"/>
            <x15:cachedUniqueName index="19018" name="[customers].[CustomerID].&amp;[30018]"/>
            <x15:cachedUniqueName index="19019" name="[customers].[CustomerID].&amp;[30019]"/>
            <x15:cachedUniqueName index="19020" name="[customers].[CustomerID].&amp;[30020]"/>
            <x15:cachedUniqueName index="19021" name="[customers].[CustomerID].&amp;[30021]"/>
            <x15:cachedUniqueName index="19022" name="[customers].[CustomerID].&amp;[30022]"/>
            <x15:cachedUniqueName index="19023" name="[customers].[CustomerID].&amp;[30023]"/>
            <x15:cachedUniqueName index="19024" name="[customers].[CustomerID].&amp;[30024]"/>
            <x15:cachedUniqueName index="19025" name="[customers].[CustomerID].&amp;[30025]"/>
            <x15:cachedUniqueName index="19026" name="[customers].[CustomerID].&amp;[30026]"/>
            <x15:cachedUniqueName index="19027" name="[customers].[CustomerID].&amp;[30027]"/>
            <x15:cachedUniqueName index="19028" name="[customers].[CustomerID].&amp;[30028]"/>
            <x15:cachedUniqueName index="19029" name="[customers].[CustomerID].&amp;[30029]"/>
            <x15:cachedUniqueName index="19030" name="[customers].[CustomerID].&amp;[30030]"/>
            <x15:cachedUniqueName index="19031" name="[customers].[CustomerID].&amp;[30031]"/>
            <x15:cachedUniqueName index="19032" name="[customers].[CustomerID].&amp;[30032]"/>
            <x15:cachedUniqueName index="19033" name="[customers].[CustomerID].&amp;[30033]"/>
            <x15:cachedUniqueName index="19034" name="[customers].[CustomerID].&amp;[30034]"/>
            <x15:cachedUniqueName index="19035" name="[customers].[CustomerID].&amp;[30035]"/>
            <x15:cachedUniqueName index="19036" name="[customers].[CustomerID].&amp;[30036]"/>
            <x15:cachedUniqueName index="19037" name="[customers].[CustomerID].&amp;[30037]"/>
            <x15:cachedUniqueName index="19038" name="[customers].[CustomerID].&amp;[30038]"/>
            <x15:cachedUniqueName index="19039" name="[customers].[CustomerID].&amp;[30039]"/>
            <x15:cachedUniqueName index="19040" name="[customers].[CustomerID].&amp;[30040]"/>
            <x15:cachedUniqueName index="19041" name="[customers].[CustomerID].&amp;[30041]"/>
            <x15:cachedUniqueName index="19042" name="[customers].[CustomerID].&amp;[30042]"/>
            <x15:cachedUniqueName index="19043" name="[customers].[CustomerID].&amp;[30043]"/>
            <x15:cachedUniqueName index="19044" name="[customers].[CustomerID].&amp;[30044]"/>
            <x15:cachedUniqueName index="19045" name="[customers].[CustomerID].&amp;[30045]"/>
            <x15:cachedUniqueName index="19046" name="[customers].[CustomerID].&amp;[30046]"/>
            <x15:cachedUniqueName index="19047" name="[customers].[CustomerID].&amp;[30047]"/>
            <x15:cachedUniqueName index="19048" name="[customers].[CustomerID].&amp;[30048]"/>
            <x15:cachedUniqueName index="19049" name="[customers].[CustomerID].&amp;[30049]"/>
            <x15:cachedUniqueName index="19050" name="[customers].[CustomerID].&amp;[30050]"/>
            <x15:cachedUniqueName index="19051" name="[customers].[CustomerID].&amp;[30051]"/>
            <x15:cachedUniqueName index="19052" name="[customers].[CustomerID].&amp;[30052]"/>
            <x15:cachedUniqueName index="19053" name="[customers].[CustomerID].&amp;[30053]"/>
            <x15:cachedUniqueName index="19054" name="[customers].[CustomerID].&amp;[30054]"/>
            <x15:cachedUniqueName index="19055" name="[customers].[CustomerID].&amp;[30055]"/>
            <x15:cachedUniqueName index="19056" name="[customers].[CustomerID].&amp;[30056]"/>
            <x15:cachedUniqueName index="19057" name="[customers].[CustomerID].&amp;[30057]"/>
            <x15:cachedUniqueName index="19058" name="[customers].[CustomerID].&amp;[30058]"/>
            <x15:cachedUniqueName index="19059" name="[customers].[CustomerID].&amp;[30059]"/>
            <x15:cachedUniqueName index="19060" name="[customers].[CustomerID].&amp;[30060]"/>
            <x15:cachedUniqueName index="19061" name="[customers].[CustomerID].&amp;[30061]"/>
            <x15:cachedUniqueName index="19062" name="[customers].[CustomerID].&amp;[30062]"/>
            <x15:cachedUniqueName index="19063" name="[customers].[CustomerID].&amp;[30063]"/>
            <x15:cachedUniqueName index="19064" name="[customers].[CustomerID].&amp;[30064]"/>
            <x15:cachedUniqueName index="19065" name="[customers].[CustomerID].&amp;[30065]"/>
            <x15:cachedUniqueName index="19066" name="[customers].[CustomerID].&amp;[30066]"/>
            <x15:cachedUniqueName index="19067" name="[customers].[CustomerID].&amp;[30067]"/>
            <x15:cachedUniqueName index="19068" name="[customers].[CustomerID].&amp;[30068]"/>
            <x15:cachedUniqueName index="19069" name="[customers].[CustomerID].&amp;[30069]"/>
            <x15:cachedUniqueName index="19070" name="[customers].[CustomerID].&amp;[30070]"/>
            <x15:cachedUniqueName index="19071" name="[customers].[CustomerID].&amp;[30071]"/>
            <x15:cachedUniqueName index="19072" name="[customers].[CustomerID].&amp;[30072]"/>
            <x15:cachedUniqueName index="19073" name="[customers].[CustomerID].&amp;[30073]"/>
            <x15:cachedUniqueName index="19074" name="[customers].[CustomerID].&amp;[30074]"/>
            <x15:cachedUniqueName index="19075" name="[customers].[CustomerID].&amp;[30075]"/>
            <x15:cachedUniqueName index="19076" name="[customers].[CustomerID].&amp;[30076]"/>
            <x15:cachedUniqueName index="19077" name="[customers].[CustomerID].&amp;[30077]"/>
            <x15:cachedUniqueName index="19078" name="[customers].[CustomerID].&amp;[30078]"/>
            <x15:cachedUniqueName index="19079" name="[customers].[CustomerID].&amp;[30079]"/>
            <x15:cachedUniqueName index="19080" name="[customers].[CustomerID].&amp;[30080]"/>
            <x15:cachedUniqueName index="19081" name="[customers].[CustomerID].&amp;[30081]"/>
            <x15:cachedUniqueName index="19082" name="[customers].[CustomerID].&amp;[30082]"/>
            <x15:cachedUniqueName index="19083" name="[customers].[CustomerID].&amp;[30083]"/>
            <x15:cachedUniqueName index="19084" name="[customers].[CustomerID].&amp;[30084]"/>
            <x15:cachedUniqueName index="19085" name="[customers].[CustomerID].&amp;[30085]"/>
            <x15:cachedUniqueName index="19086" name="[customers].[CustomerID].&amp;[30086]"/>
            <x15:cachedUniqueName index="19087" name="[customers].[CustomerID].&amp;[30087]"/>
            <x15:cachedUniqueName index="19088" name="[customers].[CustomerID].&amp;[30088]"/>
            <x15:cachedUniqueName index="19089" name="[customers].[CustomerID].&amp;[30089]"/>
            <x15:cachedUniqueName index="19090" name="[customers].[CustomerID].&amp;[30090]"/>
            <x15:cachedUniqueName index="19091" name="[customers].[CustomerID].&amp;[30091]"/>
            <x15:cachedUniqueName index="19092" name="[customers].[CustomerID].&amp;[30092]"/>
            <x15:cachedUniqueName index="19093" name="[customers].[CustomerID].&amp;[30093]"/>
            <x15:cachedUniqueName index="19094" name="[customers].[CustomerID].&amp;[30094]"/>
            <x15:cachedUniqueName index="19095" name="[customers].[CustomerID].&amp;[30095]"/>
            <x15:cachedUniqueName index="19096" name="[customers].[CustomerID].&amp;[30096]"/>
            <x15:cachedUniqueName index="19097" name="[customers].[CustomerID].&amp;[30097]"/>
            <x15:cachedUniqueName index="19098" name="[customers].[CustomerID].&amp;[30098]"/>
            <x15:cachedUniqueName index="19099" name="[customers].[CustomerID].&amp;[30099]"/>
            <x15:cachedUniqueName index="19100" name="[customers].[CustomerID].&amp;[30100]"/>
            <x15:cachedUniqueName index="19101" name="[customers].[CustomerID].&amp;[30101]"/>
            <x15:cachedUniqueName index="19102" name="[customers].[CustomerID].&amp;[30102]"/>
            <x15:cachedUniqueName index="19103" name="[customers].[CustomerID].&amp;[30103]"/>
            <x15:cachedUniqueName index="19104" name="[customers].[CustomerID].&amp;[30104]"/>
            <x15:cachedUniqueName index="19105" name="[customers].[CustomerID].&amp;[30105]"/>
            <x15:cachedUniqueName index="19106" name="[customers].[CustomerID].&amp;[30106]"/>
            <x15:cachedUniqueName index="19107" name="[customers].[CustomerID].&amp;[30107]"/>
            <x15:cachedUniqueName index="19108" name="[customers].[CustomerID].&amp;[30108]"/>
            <x15:cachedUniqueName index="19109" name="[customers].[CustomerID].&amp;[30109]"/>
            <x15:cachedUniqueName index="19110" name="[customers].[CustomerID].&amp;[30110]"/>
            <x15:cachedUniqueName index="19111" name="[customers].[CustomerID].&amp;[30111]"/>
            <x15:cachedUniqueName index="19112" name="[customers].[CustomerID].&amp;[30112]"/>
            <x15:cachedUniqueName index="19113" name="[customers].[CustomerID].&amp;[30113]"/>
            <x15:cachedUniqueName index="19114" name="[customers].[CustomerID].&amp;[30114]"/>
            <x15:cachedUniqueName index="19115" name="[customers].[CustomerID].&amp;[30115]"/>
            <x15:cachedUniqueName index="19116" name="[customers].[CustomerID].&amp;[30116]"/>
            <x15:cachedUniqueName index="19117" name="[customers].[CustomerID].&amp;[30117]"/>
            <x15:cachedUniqueName index="19118" name="[customers].[CustomerID].&amp;[30118]"/>
          </x15:cachedUniqueNames>
        </ext>
      </extLst>
    </cacheField>
    <cacheField name="[customers].[FirstName].[FirstName]" caption="FirstName" numFmtId="0" hierarchy="3" level="1">
      <sharedItems containsBlank="1" count="872">
        <s v="Jon"/>
        <s v="Eugene"/>
        <s v="Ruben"/>
        <s v="Christy"/>
        <s v="Elizabeth"/>
        <s v="Julio"/>
        <s v="Janet"/>
        <s v="Marco"/>
        <s v="Rob"/>
        <s v="Shannon"/>
        <s v="Jacquelyn"/>
        <s v="Curtis"/>
        <s v="Lauren"/>
        <s v="Ian"/>
        <s v="Sydney"/>
        <s v="Chloe"/>
        <s v="Wyatt"/>
        <s v="Clarence"/>
        <s v="Luke"/>
        <s v="Jordan"/>
        <s v="Destiny"/>
        <s v="Ethan"/>
        <s v="Seth"/>
        <s v="Russell"/>
        <s v="Alejandro"/>
        <s v="Harold"/>
        <s v="Jessie"/>
        <s v="Jill"/>
        <s v="Jimmy"/>
        <s v="Bethany"/>
        <s v="Theresa"/>
        <s v="Denise"/>
        <s v="Jaime"/>
        <s v="Ebony"/>
        <s v="Wendy"/>
        <s v="Jennifer"/>
        <s v="Diana"/>
        <s v="Marc"/>
        <s v="Jesse"/>
        <s v="Amanda"/>
        <s v="Megan"/>
        <s v="Nathan"/>
        <s v="Adam"/>
        <s v="Leonard"/>
        <s v="Christine"/>
        <s v="Jaclyn"/>
        <s v="Jeremy"/>
        <s v="Carol"/>
        <s v="Alan"/>
        <s v="Daniel"/>
        <s v="Heidi"/>
        <s v="Ana"/>
        <s v="Deanna"/>
        <s v="Gilbert"/>
        <s v="Michele"/>
        <s v="Carl"/>
        <s v="Ashlee"/>
        <s v="Todd"/>
        <s v="Noah"/>
        <s v="Angela"/>
        <s v="Chase"/>
        <s v="Jessica"/>
        <s v="Grace"/>
        <s v="Caleb"/>
        <s v="Tiffany"/>
        <s v="Carolyn"/>
        <s v="Willie"/>
        <s v="Linda"/>
        <s v="Casey"/>
        <s v="Amy"/>
        <s v="Levi"/>
        <s v="Felicia"/>
        <s v="Blake"/>
        <s v="Leah"/>
        <s v="Gina"/>
        <s v="Donald"/>
        <s v="Damien"/>
        <s v="Savannah"/>
        <s v="Alyssa"/>
        <s v="Lucas"/>
        <s v="Emily"/>
        <s v="Ryan"/>
        <s v="Tamara"/>
        <s v="Hunter"/>
        <s v="Abigail"/>
        <s v="Trevor"/>
        <s v="Dalton"/>
        <s v="Cheryl"/>
        <s v="Aimee"/>
        <s v="Cedric"/>
        <s v="Chad"/>
        <s v="Andrés"/>
        <s v="Edwin"/>
        <s v="Mallory"/>
        <s v="Latasha"/>
        <s v="Abby"/>
        <s v="Julia"/>
        <s v="Cassie"/>
        <s v="Edgar"/>
        <s v="Candace"/>
        <s v="Bianca"/>
        <s v="Kari"/>
        <s v="Meredith"/>
        <s v="Crystal"/>
        <s v="Micheal"/>
        <s v="Leslie"/>
        <s v="Alvin"/>
        <s v="Clinton"/>
        <s v="April"/>
        <s v="Evan"/>
        <s v="Beth"/>
        <s v="Orlando"/>
        <s v="Byron"/>
        <s v="Philip"/>
        <s v="Ross"/>
        <s v="Dana"/>
        <s v="Shaun"/>
        <s v="Jan"/>
        <s v="Samantha"/>
        <s v="Caroline"/>
        <s v="Melissa"/>
        <s v="Larry"/>
        <s v="Marcus"/>
        <s v="Brianna"/>
        <s v="Jasmine"/>
        <s v="Tanya"/>
        <s v="Javier"/>
        <s v="Nicole"/>
        <s v="Eduardo"/>
        <s v="Jonathan"/>
        <s v="Edward"/>
        <s v="Karla"/>
        <s v="Ernest"/>
        <s v="Theodore"/>
        <s v="Melinda"/>
        <s v="James"/>
        <s v="Maria"/>
        <s v="Hannah"/>
        <s v="Jason"/>
        <s v="Maurice"/>
        <s v="Gabriel"/>
        <s v="Devin"/>
        <s v="Jocelyn"/>
        <s v="Ashley"/>
        <s v="David"/>
        <s v="Bryce"/>
        <s v="Gabrielle"/>
        <s v="Sarah"/>
        <s v="Nicholas"/>
        <s v="Luis"/>
        <s v="Mason"/>
        <s v="Jose"/>
        <s v="Molly"/>
        <s v="Stephanie"/>
        <s v="Meghan"/>
        <s v="Catherine"/>
        <s v="Lawrence"/>
        <s v="Carson"/>
        <s v="Kristi"/>
        <s v="Jacqueline"/>
        <s v="Alfredo"/>
        <s v="Andrea"/>
        <s v="Brooke"/>
        <s v="Alexia"/>
        <s v="Danielle"/>
        <s v="Allison"/>
        <s v="Charles"/>
        <s v="Natalie"/>
        <s v="Olivia"/>
        <s v="Erica"/>
        <s v="Alexandra"/>
        <s v="Hailey"/>
        <s v="Madison"/>
        <s v="Marshall"/>
        <s v="Adrian"/>
        <s v="Amber"/>
        <s v="Dennis"/>
        <s v="Anna"/>
        <s v="Angel"/>
        <s v="Mayra"/>
        <s v="Latoya"/>
        <s v="Anne"/>
        <s v="Lisa"/>
        <s v="Robin"/>
        <s v="Alexis"/>
        <s v="Ricky"/>
        <s v="Claudia"/>
        <s v="Tristan"/>
        <s v="Cindy"/>
        <s v="Xavier"/>
        <s v="José"/>
        <s v="Johnathan"/>
        <s v="Colin"/>
        <s v="Katelyn"/>
        <s v="Victoria"/>
        <s v="Trinity"/>
        <s v="Taylor"/>
        <s v="Robert"/>
        <s v="Kyle"/>
        <s v="Jenny"/>
        <s v="Nancy"/>
        <s v="Christian"/>
        <s v="Arturo"/>
        <s v="Henry"/>
        <s v="Jenna"/>
        <s v="Haley"/>
        <s v="Fernando"/>
        <s v="Cameron"/>
        <s v="Spencer"/>
        <s v="Sean"/>
        <s v="Micah"/>
        <s v="Erin"/>
        <s v="Sara"/>
        <s v="Mya"/>
        <s v="Jade"/>
        <s v="Morgan"/>
        <s v="Terrance"/>
        <s v="Zachary"/>
        <s v="Elijah"/>
        <s v="Rafael"/>
        <s v="Julian"/>
        <s v="Andy"/>
        <s v="Carla"/>
        <s v="Jerome"/>
        <s v="Frank"/>
        <s v="Melody"/>
        <s v="Randy"/>
        <s v="Arthur"/>
        <s v="Roy"/>
        <s v="Shawn"/>
        <s v="Mindy"/>
        <s v="Cara"/>
        <s v="Raymond"/>
        <s v="Carrie"/>
        <s v="Roberto"/>
        <s v="Terrence"/>
        <s v="Ramon"/>
        <s v="Cynthia"/>
        <s v="Jarrod"/>
        <s v="Tyrone"/>
        <s v="Brittney"/>
        <s v="Virginia"/>
        <s v="Calvin"/>
        <s v="Alicia"/>
        <s v="Lacey"/>
        <s v="Carly"/>
        <s v="Francisco"/>
        <s v="Lance"/>
        <s v="Gary"/>
        <s v="Mitchell"/>
        <s v="Marie"/>
        <s v="Miguel"/>
        <s v="Joseph"/>
        <s v="Karl"/>
        <s v="Lindsay"/>
        <s v="Kurt"/>
        <s v="George"/>
        <s v="Brenda"/>
        <s v="Franklin"/>
        <s v="Kelli"/>
        <s v="Bonnie"/>
        <s v="Mario"/>
        <s v="Darren"/>
        <s v="Katrina"/>
        <s v="Dustin"/>
        <s v="Pamela"/>
        <s v="Ariana"/>
        <s v="Kristopher"/>
        <s v="Desiree"/>
        <s v="Bryant"/>
        <s v="Dominique"/>
        <s v="Andre"/>
        <s v="Sergio"/>
        <s v="Erika"/>
        <s v="Tina"/>
        <s v="Brett"/>
        <s v="Stanley"/>
        <s v="Tasha"/>
        <s v="Melvin"/>
        <s v="Victor"/>
        <s v="Laura"/>
        <s v="Alisha"/>
        <s v="Louis"/>
        <s v="Grant"/>
        <s v="Jay"/>
        <s v="Kenneth"/>
        <s v="Cesar"/>
        <s v="Billy"/>
        <s v="Darryl"/>
        <s v="Colleen"/>
        <s v="Adrienne"/>
        <s v="Erick"/>
        <s v="Jermaine"/>
        <s v="Deborah"/>
        <s v="Danny"/>
        <s v="Dawn"/>
        <s v="Francis"/>
        <s v="Pedro"/>
        <s v="Brandy"/>
        <s v="Jared"/>
        <s v="Isabella"/>
        <s v="Roger"/>
        <s v="Katherine"/>
        <s v="Jada"/>
        <s v="Joan"/>
        <s v="Austin"/>
        <s v="Andrew"/>
        <s v="Nina"/>
        <s v="Logan"/>
        <s v="Dakota"/>
        <s v="Justin"/>
        <s v="Alberto"/>
        <s v="Aidan"/>
        <s v="Sheena"/>
        <s v="Joel"/>
        <s v="Reginald"/>
        <s v="Deb"/>
        <s v="Eddie"/>
        <s v="Sharon"/>
        <s v="Alexandria"/>
        <s v="Ivan"/>
        <s v="Frederick"/>
        <s v="Whitney"/>
        <s v="Briana"/>
        <s v="Jorge"/>
        <s v="Erik"/>
        <s v="Troy"/>
        <s v="Kristin"/>
        <s v="Meagan"/>
        <s v="Jackson"/>
        <s v="Trisha"/>
        <s v="Clayton"/>
        <s v="Kevin"/>
        <s v="Stacey"/>
        <s v="Darrell"/>
        <s v="Armando"/>
        <s v="Corey"/>
        <s v="Sebastian"/>
        <s v="Janelle"/>
        <s v="Geoffrey"/>
        <s v="Keith"/>
        <s v="Dwayne"/>
        <s v="Brian"/>
        <s v="Sierra"/>
        <s v="Mariah"/>
        <s v="Isaiah"/>
        <s v="Antonio"/>
        <s v="Thomas"/>
        <s v="Samuel"/>
        <s v="Kimberly"/>
        <s v="Angelica"/>
        <s v="Naomi"/>
        <s v="Gabriella"/>
        <s v="Patricia"/>
        <s v="Miranda"/>
        <s v="Jeremiah"/>
        <s v="Susan"/>
        <s v="Johnny"/>
        <s v="Kaylee"/>
        <s v="Kaitlyn"/>
        <s v="Greg"/>
        <s v="Cody"/>
        <s v="Jonathon"/>
        <s v="Mackenzie"/>
        <s v="Zoe"/>
        <s v="Shelby"/>
        <s v="Benjamin"/>
        <s v="Emma"/>
        <s v="Omar"/>
        <s v="Aaron"/>
        <s v="Vincent"/>
        <s v="Randall"/>
        <s v="Peter"/>
        <s v="Isaac"/>
        <s v="Gavin"/>
        <s v="Carlos"/>
        <s v="Barbara"/>
        <s v="Jerry"/>
        <s v="Bailey"/>
        <s v="Timothy"/>
        <s v="Isabel"/>
        <s v="Brendan"/>
        <s v="Richard"/>
        <s v="Juan"/>
        <s v="Mary"/>
        <s v="Joe"/>
        <s v="Rohinton"/>
        <s v="Sophia"/>
        <s v="Oscar"/>
        <s v="Garrett"/>
        <s v="Tyler"/>
        <s v="Cassidy"/>
        <s v="Joshua"/>
        <s v="Faith"/>
        <s v="Nathaniel"/>
        <s v="Jillian"/>
        <s v="Patrick"/>
        <s v="Jamie"/>
        <s v="Ann"/>
        <s v="Stacy"/>
        <s v="Drew"/>
        <s v="Kate"/>
        <s v="Nichole"/>
        <s v="Rachael"/>
        <s v="Rebecca"/>
        <s v="Warren"/>
        <s v="Mathew"/>
        <s v="Dorothy"/>
        <s v="Courtney"/>
        <s v="Dylan"/>
        <s v="Katie"/>
        <s v="Kelsey"/>
        <s v="Audrey"/>
        <s v="Christopher"/>
        <s v="Alex"/>
        <s v="Melanie"/>
        <s v="Max"/>
        <s v="Diane"/>
        <s v="Kathryn"/>
        <s v="Kara"/>
        <s v="Joanna"/>
        <s v="Tonya"/>
        <s v="Rosa"/>
        <s v="Kelvin"/>
        <s v="Veronica"/>
        <s v="Kristina"/>
        <s v="Donna"/>
        <s v="Adriana"/>
        <s v="Monica"/>
        <s v="Kayla"/>
        <s v="Jacob"/>
        <s v="Kristen"/>
        <s v="Gerald"/>
        <s v="Summer"/>
        <s v="Ricardo"/>
        <s v="Madeline"/>
        <s v="Alexa"/>
        <s v="Makayla"/>
        <s v="Arianna"/>
        <s v="John"/>
        <s v="Caitlin"/>
        <s v="Wesley"/>
        <s v="Brandi"/>
        <s v="Tammy"/>
        <s v="Kristy"/>
        <s v="Suzanne"/>
        <s v="Hector"/>
        <s v="Jack"/>
        <s v="Kelly"/>
        <s v="Brandon"/>
        <s v="Steven"/>
        <s v="William"/>
        <s v="Holly"/>
        <s v="Christina"/>
        <s v="Bradley"/>
        <s v="Shawna"/>
        <s v="Julie"/>
        <s v="Kathleen"/>
        <s v="Isabelle"/>
        <s v="Kendra"/>
        <s v="Ruth"/>
        <s v="Kristine"/>
        <s v="Robyn"/>
        <s v="Kaitlin"/>
        <s v="Emmanuel"/>
        <s v="Bruce"/>
        <s v="Clifford"/>
        <s v="Nelson"/>
        <s v="Nicolas"/>
        <s v="Cristina"/>
        <s v="Shane"/>
        <s v="Walter"/>
        <s v="Brad"/>
        <s v="Margaret"/>
        <s v="Jake"/>
        <s v="Dale"/>
        <s v="Gloria"/>
        <s v="Glenn"/>
        <s v="Preston"/>
        <s v="Andres"/>
        <s v="Alison"/>
        <s v="Monique"/>
        <s v="Rodney"/>
        <s v="Stefanie"/>
        <s v="Bridget"/>
        <s v="Albert"/>
        <s v="Tara"/>
        <s v="Krystal"/>
        <s v="Cole"/>
        <s v="Misty"/>
        <s v="Cassandra"/>
        <s v="Wayne"/>
        <s v="Jeffery"/>
        <s v="Priscilla"/>
        <s v="Lori"/>
        <s v="Brittany"/>
        <s v="Heather"/>
        <s v="Cory"/>
        <s v="Steve"/>
        <s v="Chelsea"/>
        <s v="Autumn"/>
        <s v="Paula"/>
        <s v="Toni"/>
        <s v="Barry"/>
        <s v="Manuel"/>
        <s v="Phillip"/>
        <s v="Mandy"/>
        <s v="Carmen"/>
        <s v="Derek"/>
        <s v="Lydia"/>
        <s v="Kellie"/>
        <s v="Tracy"/>
        <s v="Sandra"/>
        <s v="Derrick"/>
        <s v="Tamer"/>
        <s v="Rachel"/>
        <s v="Martin"/>
        <s v="Joy"/>
        <s v="Krista"/>
        <s v="Irving"/>
        <s v="Mohamed"/>
        <s v="Yolanda"/>
        <s v="Renee"/>
        <s v="Rebekah"/>
        <s v="Teresa"/>
        <s v="Lindsey"/>
        <s v="Jordyn"/>
        <s v="Connor"/>
        <s v="Connie"/>
        <s v="Marvin"/>
        <s v="Ronnie"/>
        <s v="Douglas"/>
        <s v="Ralph"/>
        <s v="Evelyn"/>
        <s v="Raul"/>
        <s v="Michelle"/>
        <s v="Mandar"/>
        <s v="Kirk"/>
        <s v="Alexander"/>
        <s v="Vanessa"/>
        <s v="Devon"/>
        <s v="Paige"/>
        <s v="Jésus"/>
        <s v="Madalena"/>
        <s v="Wilson"/>
        <s v="Craig"/>
        <s v="Gregory"/>
        <s v="Anthony"/>
        <s v="Natasha"/>
        <s v="Matthew"/>
        <s v="Allen"/>
        <s v="Brent"/>
        <s v="Florian"/>
        <s v="Bob"/>
        <s v="Neil"/>
        <s v="Eric"/>
        <s v="Bryan"/>
        <s v="Gail"/>
        <s v="Martha"/>
        <s v="Simon"/>
        <s v="Valerie"/>
        <s v="Ken"/>
        <s v="Karen"/>
        <s v="Sabrina"/>
        <s v="Mikael"/>
        <s v="Nuan"/>
        <s v="Gerrit"/>
        <s v="Ronald"/>
        <s v="Terry"/>
        <s v="Tony"/>
        <s v="Sheila"/>
        <s v="Dominic"/>
        <s v="Marissa"/>
        <s v="Candice"/>
        <s v="Tommy"/>
        <s v="Riley"/>
        <s v="Raquel"/>
        <s v="Michael"/>
        <s v="Lee"/>
        <s v="Daisy"/>
        <s v="Tabitha"/>
        <s v="Bobby"/>
        <s v="Jodi"/>
        <s v="Marcel"/>
        <s v="Lloyd"/>
        <s v="Maurizio"/>
        <s v="Don"/>
        <s v="Vadim"/>
        <s v="Judith"/>
        <s v="K."/>
        <s v="Regina"/>
        <s v="Josue"/>
        <s v="Yvonne"/>
        <s v="Paul"/>
        <s v="Scot"/>
        <s v="Sriniwa"/>
        <s v="Janice"/>
        <s v="Begoña"/>
        <s v="Mike"/>
        <s v="Sam"/>
        <s v="Ramón"/>
        <s v="Scott"/>
        <s v="Birgit"/>
        <s v="Masaki"/>
        <s v="Alice"/>
        <s v="María"/>
        <s v="Punya"/>
        <s v="Lorrin"/>
        <s v="Osarumwense"/>
        <s v="Ajay"/>
        <s v="Pieter"/>
        <s v="Muniraju"/>
        <s v="Norimichi"/>
        <s v="Alexandre"/>
        <s v="Alma"/>
        <s v="Lolan"/>
        <s v="Anibal"/>
        <s v="Sylvia"/>
        <s v="Niñia"/>
        <s v="Phil"/>
        <s v="Carol Ann"/>
        <s v="Ioannis"/>
        <s v="Rakesh"/>
        <s v="Jim"/>
        <s v="Liz"/>
        <s v="Hany"/>
        <s v="Gretchen"/>
        <s v="Yiroyuki"/>
        <s v="Pablo"/>
        <s v="Stuart"/>
        <s v="Pearlie"/>
        <s v="Juha-Pekka"/>
        <s v="Giraldo"/>
        <s v="Justine"/>
        <s v="Dave"/>
        <s v="Elena"/>
        <s v="Lane"/>
        <s v="Bernard"/>
        <s v="César"/>
        <s v="Giorgio"/>
        <s v="Desirée"/>
        <s v="Irma"/>
        <s v="Arif"/>
        <s v="Masato"/>
        <s v="Shish"/>
        <s v="Petr"/>
        <s v="Britta"/>
        <s v="Daisuke"/>
        <s v="Mark"/>
        <s v="Marty"/>
        <s v="Y."/>
        <s v="Bharat"/>
        <s v="Abhijit"/>
        <s v="Kern"/>
        <s v="Mircea"/>
        <s v="Ram"/>
        <s v="Rodrigo"/>
        <s v="Jarred"/>
        <s v="Anders"/>
        <s v="Dianne"/>
        <s v="Lanna"/>
        <s v="Cathy"/>
        <s v="Shirleen"/>
        <s v="Peggy"/>
        <s v="Sunil"/>
        <s v="Rolando"/>
        <s v="Ben"/>
        <s v="Renée"/>
        <s v="Alícia"/>
        <s v="Jeff"/>
        <s v="Gustavo"/>
        <s v="Kim"/>
        <s v="Humberto"/>
        <s v="Pilar"/>
        <s v="Frances"/>
        <s v="François"/>
        <s v="Milton"/>
        <s v="J. Phillip"/>
        <s v="Phyllis"/>
        <s v="Cecil"/>
        <s v="Selena"/>
        <s v="Emilio"/>
        <s v="Maxwell"/>
        <s v="Mae"/>
        <s v="Ramona"/>
        <s v="Sabria"/>
        <s v="Kyley"/>
        <s v="Tom"/>
        <s v="Chris"/>
        <s v="Stephen"/>
        <s v="Josh"/>
        <s v="Gytis"/>
        <s v="Karel"/>
        <s v="Edna"/>
        <s v="Payton"/>
        <s v="Matthias"/>
        <s v="Jackie"/>
        <s v="Corinna"/>
        <s v="Eli"/>
        <s v="Lester"/>
        <s v="Cornelius"/>
        <s v="Ted"/>
        <s v="Carolee"/>
        <s v="Jo"/>
        <s v="Dick"/>
        <s v="Shirley"/>
        <s v="June"/>
        <s v="Dirk"/>
        <s v="Janaina Barreiro Gambaro"/>
        <s v="Karren"/>
        <s v="Mari"/>
        <s v="DeeDee"/>
        <s v="Suzana De Abreu"/>
        <s v="Jun"/>
        <s v="Carlton"/>
        <s v="Ty Loren"/>
        <s v="Jane"/>
        <s v="Jovita"/>
        <s v="Rosmarie"/>
        <s v="Brigid"/>
        <s v="Baris"/>
        <s v="Pat"/>
        <s v="Forrest"/>
        <s v="Pei"/>
        <s v="Yao-Qiang"/>
        <s v="Nicky"/>
        <s v="Jeanette"/>
        <s v="Takiko"/>
        <s v="Eva"/>
        <s v="Marlin"/>
        <s v="Shelley"/>
        <s v="Conor"/>
        <s v="Thierry"/>
        <s v="Alvaro"/>
        <s v="Stefan"/>
        <s v="Della"/>
        <s v="Bruno"/>
        <s v="Helen"/>
        <s v="Prashanth"/>
        <s v="Bev"/>
        <s v="Gabriele"/>
        <s v="Rudolph"/>
        <s v="Blaine"/>
        <s v="Reuben"/>
        <s v="Ed"/>
        <s v="Tish"/>
        <s v="Bart"/>
        <s v="Maciej"/>
        <s v="Jauna"/>
        <s v="Janeth"/>
        <s v="Twanna"/>
        <s v="Fadi"/>
        <s v="Geri"/>
        <s v="Hanying"/>
        <s v="Rhoda"/>
        <s v="Duane"/>
        <s v="Kathie"/>
        <s v="Jeffrey"/>
        <s v="Garth"/>
        <s v="Liam"/>
        <s v="Mihail"/>
        <s v="Aldeen"/>
        <s v="Leo"/>
        <s v="Cornett"/>
        <s v="Guy"/>
        <s v="Jeanie"/>
        <s v="Mete"/>
        <s v="Lynn"/>
        <s v="Lowell"/>
        <s v="Geoff"/>
        <s v="Hattie"/>
        <s v="Betty"/>
        <s v="Kerim"/>
        <s v="Jean"/>
        <s v="Lucy"/>
        <s v="Doris"/>
        <s v="Neal"/>
        <s v="Irene"/>
        <s v="Pam"/>
        <s v="Sidney"/>
        <s v="Onetha"/>
        <s v="Fran"/>
        <s v="Geneva"/>
        <s v="Reinout"/>
        <s v="Rose"/>
        <s v="Helge"/>
        <s v="Juanita"/>
        <s v="Arlene"/>
        <s v="Lucio"/>
        <s v="Denean"/>
        <s v="Raman"/>
        <s v="Bronson"/>
        <s v="Jodan"/>
        <s v="Vance"/>
        <s v="Joyce"/>
        <s v="Willis"/>
        <s v="Brannon"/>
        <s v="Sandeep"/>
        <s v="Kay"/>
        <s v="Kendall"/>
        <s v="Imtiaz"/>
        <s v="Karan"/>
        <s v="Tim"/>
        <s v="Anton"/>
        <s v="Reed"/>
        <s v="Pamala"/>
        <s v="Mitch"/>
        <s v="Deepak"/>
        <s v="Vamsi"/>
        <s v="Cecilia"/>
        <s v="Elsa"/>
        <s v="Marjorie"/>
        <s v="Robertson"/>
        <s v="Jolie"/>
        <s v="A."/>
        <s v="Judy"/>
        <s v="Elsie"/>
        <s v="Yale"/>
        <s v="Yan"/>
        <s v="Yuhong"/>
        <s v="Paulo"/>
        <s v="Jinghao"/>
        <s v="Run"/>
        <s v="Kok-Ho"/>
        <s v="Anita"/>
        <s v="Parul"/>
        <s v="Tomas"/>
        <s v="Kathy"/>
        <s v="Cecelia"/>
        <s v="Stacie"/>
        <s v="Lola"/>
        <s v="Nikki"/>
        <s v="Christinia"/>
        <s v="Nkenge"/>
        <s v="Nellie"/>
        <s v="R. Morgan"/>
        <s v="Tosh"/>
        <s v="Ramesh"/>
        <s v="Emilo"/>
        <s v="Neva"/>
        <s v="Shanay"/>
        <s v="Stefano"/>
        <s v="Derik"/>
        <s v="Vassar"/>
        <s v="Wathalee"/>
        <s v="Liza Marie"/>
        <s v="Ruby Sue"/>
        <s v="Min"/>
        <s v="Marcia"/>
        <s v="Nate"/>
        <s v="Krishna"/>
        <s v="Abraham"/>
        <s v="Shelly"/>
        <s v="Damon"/>
        <s v="Denis"/>
        <s v="Sameer"/>
        <s v="Rossane"/>
        <s v="Yuping"/>
        <s v="Delia"/>
        <s v="Abe"/>
        <s v="Michael John"/>
        <s v="Christie"/>
        <s v="Gracia"/>
        <s v="Sairaj"/>
        <s v="Esther"/>
        <s v="H."/>
        <s v="Nieves"/>
        <s v="Ranjit"/>
        <s v="Raja"/>
        <s v="Dora"/>
        <s v="Wanda"/>
        <m/>
      </sharedItems>
    </cacheField>
    <cacheField name="[products].[Product Category].[Product Category]" caption="Product Category" numFmtId="0" hierarchy="8" level="1">
      <sharedItems count="2">
        <s v="Bikes"/>
        <s v="Components"/>
      </sharedItems>
    </cacheField>
    <cacheField name="[products].[Product Subcategory].[Product Subcategory]" caption="Product Subcategory" numFmtId="0" hierarchy="9" level="1">
      <sharedItems count="4">
        <s v="Mountain Bikes"/>
        <s v="Road Bikes"/>
        <s v="Mountain Frames"/>
        <s v="Road Frames"/>
      </sharedItems>
    </cacheField>
    <cacheField name="[products].[ListPrice].[ListPrice]" caption="ListPrice" numFmtId="0" hierarchy="15" level="1">
      <sharedItems containsSemiMixedTypes="0" containsString="0" containsNumber="1" minValue="337.22" maxValue="3578.27" count="12">
        <n v="1079.99"/>
        <n v="3374.99"/>
        <n v="3399.99"/>
        <n v="782.99"/>
        <n v="1457.99"/>
        <n v="2443.35"/>
        <n v="3578.27"/>
        <n v="348.76"/>
        <n v="1349.6"/>
        <n v="1364.5"/>
        <n v="337.22"/>
        <n v="594.83000000000004"/>
      </sharedItems>
    </cacheField>
  </cacheFields>
  <cacheHierarchies count="30">
    <cacheHierarchy uniqueName="[customers].[CustomerID]" caption="CustomerID" attribute="1" defaultMemberUniqueName="[customers].[CustomerID].[All]" allUniqueName="[customers].[Customer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StoreID]" caption="StoreID" attribute="1" defaultMemberUniqueName="[customers].[StoreID].[All]" allUniqueName="[customers].[StoreID].[All]" dimensionUniqueName="[customers]" displayFolder="" count="0" memberValueDatatype="20" unbalanced="0"/>
    <cacheHierarchy uniqueName="[customers].[AccountNumber]" caption="AccountNumber" attribute="1" defaultMemberUniqueName="[customers].[AccountNumber].[All]" allUniqueName="[customers].[AccountNumber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Title]" caption="Title" attribute="1" defaultMemberUniqueName="[customers].[Title].[All]" allUniqueName="[customers].[Title].[All]" dimensionUniqueName="[customer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CategoryID]" caption="ProductCategoryID" attribute="1" defaultMemberUniqueName="[products].[ProductCategoryID].[All]" allUniqueName="[products].[ProductCategoryID].[All]" dimensionUniqueName="[products]" displayFolder="" count="0" memberValueDatatype="20" unbalanced="0"/>
    <cacheHierarchy uniqueName="[products].[Product Category]" caption="Product Category" attribute="1" defaultMemberUniqueName="[products].[Product Category].[All]" allUniqueName="[products].[Product Category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Product Subcategory]" caption="Product Subcategory" attribute="1" defaultMemberUniqueName="[products].[Product Subcategory].[All]" allUniqueName="[products].[Product Subcategory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ProductSubcategoryID]" caption="ProductSubcategoryID" attribute="1" defaultMemberUniqueName="[products].[ProductSubcategoryID].[All]" allUniqueName="[products].[ProductSubcategoryID].[All]" dimensionUniqueName="[products]" displayFolder="" count="0" memberValueDatatype="2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2" memberValueDatatype="5" unbalanced="0">
      <fieldsUsage count="2">
        <fieldUsage x="-1"/>
        <fieldUsage x="4"/>
      </fieldsUsage>
    </cacheHierarchy>
    <cacheHierarchy uniqueName="[products].[Size]" caption="Size" attribute="1" defaultMemberUniqueName="[products].[Size].[All]" allUniqueName="[products].[Size].[All]" dimensionUniqueName="[products]" displayFolder="" count="0" memberValueDatatype="2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ellStartDate]" caption="SellStartDate" attribute="1" time="1" defaultMemberUniqueName="[products].[SellStartDate].[All]" allUniqueName="[products].[SellStartDate].[All]" dimensionUniqueName="[products]" displayFolder="" count="0" memberValueDatatype="7" unbalanced="0"/>
    <cacheHierarchy uniqueName="[products].[SellEndDate]" caption="SellEndDate" attribute="1" time="1" defaultMemberUniqueName="[products].[SellEndDate].[All]" allUniqueName="[products].[SellEndDate].[All]" dimensionUniqueName="[products]" displayFolder="" count="0" memberValueDatatype="7" unbalanced="0"/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ListPrice]" caption="Sum of ListPrice" measure="1" displayFolder="" measureGroup="produc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_Count customers]" caption="_Count customers" measure="1" displayFolder="" measureGroup="customers" count="0" hidden="1"/>
    <cacheHierarchy uniqueName="[Measures].[_Count products]" caption="_Count products" measure="1" displayFolder="" measureGroup="products" count="0" hidden="1"/>
    <cacheHierarchy uniqueName="[Measures].[__XL_Count of Models]" caption="__XL_Count of Models" measure="1" displayFolder="" count="0" hidden="1"/>
  </cacheHierarchies>
  <kpis count="0"/>
  <dimensions count="3">
    <dimension name="customers" uniqueName="[customers]" caption="customers"/>
    <dimension measure="1" name="Measures" uniqueName="[Measures]" caption="Measures"/>
    <dimension name="products" uniqueName="[products]" caption="products"/>
  </dimensions>
  <measureGroups count="2">
    <measureGroup name="customers" caption="customers"/>
    <measureGroup name="products" caption="product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b74a6aa1-b200-4ce8-8a2c-6ed6f262fc74" updatedVersion="5" minRefreshableVersion="3" useAutoFormatting="1" subtotalHiddenItems="1" itemPrintTitles="1" createdVersion="5" indent="0" compact="0" compactData="0" multipleFieldFilters="0">
  <location ref="B1:F229442" firstHeaderRow="1" firstDataRow="1" firstDataCol="5"/>
  <pivotFields count="5">
    <pivotField axis="axisRow" compact="0" allDrilled="1" outline="0" showAll="0" dataSourceSort="1" defaultSubtotal="0" defaultAttributeDrillState="1">
      <items count="191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</items>
    </pivotField>
    <pivotField axis="axisRow" compact="0" allDrilled="1" outline="0" showAll="0" dataSourceSort="1" defaultSubtotal="0" defaultAttributeDrillState="1">
      <items count="8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5">
    <field x="0"/>
    <field x="1"/>
    <field x="2"/>
    <field x="3"/>
    <field x="4"/>
  </rowFields>
  <rowItems count="229441">
    <i>
      <x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"/>
      <x v="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"/>
      <x v="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9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0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1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3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5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4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0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3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4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5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6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7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59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0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1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2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3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4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5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6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7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8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69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0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1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3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5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79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1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2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3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5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7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8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1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2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6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8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99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3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6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7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09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0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2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8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1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1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2"/>
      <x v="3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5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6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29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0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1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2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3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6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8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39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0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1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3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6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7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8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49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0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1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4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5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2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7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6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2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4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6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8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79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2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3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4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5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7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8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8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0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1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2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3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4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5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6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7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899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0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1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2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4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5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8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09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1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2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4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5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19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0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2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3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5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29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3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39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0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1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2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4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5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6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7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8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4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2"/>
      <x v="4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3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4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6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7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5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0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1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3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4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5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6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7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8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69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0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3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4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6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7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8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79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0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1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3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4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5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6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7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8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89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0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1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2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3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4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6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7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8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99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2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3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4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7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8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09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0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2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5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6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7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19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1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8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29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0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4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5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6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7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8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39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4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5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6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8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4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2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3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5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7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5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0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1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4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5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7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69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0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2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79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0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2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4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5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7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89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0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1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3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4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5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6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7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099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4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5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6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0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0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1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2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7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19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3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4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5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6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7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8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29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0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1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3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4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5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39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0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2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4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4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1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2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4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6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7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8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5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1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3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5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6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7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8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6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1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6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7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79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0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1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2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3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4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6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7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89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1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2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4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8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19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0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1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4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6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8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09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0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2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4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5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6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8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19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0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1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3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4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5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7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8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29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0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1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2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3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4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5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6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7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8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39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0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1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2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3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4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5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6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7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49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0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1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2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3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4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5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6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8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59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0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1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3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4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5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6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7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8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69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0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1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3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4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5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7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8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79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0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1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2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3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4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5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6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7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89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1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2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3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4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5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6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7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8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299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0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1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3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4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5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7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8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09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0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1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2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3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5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6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7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8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19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0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1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3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4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5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6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8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29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0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1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2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3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5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7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8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39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0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1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3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4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5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6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7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8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49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1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2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3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4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5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7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8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59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0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3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4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6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7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8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69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0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1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2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3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4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5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6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7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79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0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1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3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4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89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0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1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2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3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4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5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6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7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8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399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0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1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2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3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4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5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6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7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8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0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1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2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3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6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19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0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3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5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6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7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29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2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3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5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6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7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8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39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0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1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2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3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4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6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7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49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0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2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8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59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0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1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2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3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4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5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6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8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69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0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2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3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4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6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7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79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0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2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4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5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6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7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89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0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1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2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3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4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6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7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499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0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1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2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3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4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6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8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09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0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1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4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5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6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7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8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19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2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3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4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5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7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29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0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1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3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4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5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6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7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8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39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0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1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2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3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4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5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6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7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49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1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2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3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4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5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6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7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59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0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1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2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4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5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6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7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8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69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0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2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3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4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5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6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7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8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79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0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1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2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3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4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6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7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8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89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0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2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4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5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6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599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0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1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2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3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5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6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7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8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0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0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1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2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3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4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6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7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8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19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0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1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2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4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5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6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7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29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0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2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3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4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5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6"/>
      <x v="5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7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8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39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0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1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2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3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5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6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7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8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49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0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1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3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4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5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7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8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59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0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1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3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4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5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6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69"/>
      <x v="5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0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1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2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4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5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7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8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79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0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1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3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4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5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6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7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8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89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1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2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3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6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7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8"/>
      <x v="5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699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0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2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3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4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5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6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8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0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0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1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3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4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5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6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7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8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19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0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1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2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3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6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2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0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1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2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4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5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6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7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8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39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0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1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2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3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7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49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0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1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2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3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4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6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8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59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0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1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5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6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7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8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69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0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2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3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4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7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8"/>
      <x v="5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7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0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3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4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5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6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8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0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1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5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6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7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8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799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1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2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3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4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5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6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7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8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0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0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1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2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3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4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5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6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7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8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19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0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1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3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4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6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7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8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29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1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2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3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4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5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6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8"/>
      <x v="5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39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1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6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7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8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4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0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1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2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3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4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5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6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8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59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1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2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4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5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6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7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8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69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0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1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2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3"/>
      <x v="5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4"/>
      <x v="5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8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79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6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7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89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0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2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3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8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899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3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6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8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09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0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1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7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8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1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0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4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5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6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8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2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0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1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4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6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3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0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8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4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0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3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4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5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6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59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1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4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5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6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8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6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0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1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3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4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8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7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0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2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3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4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7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8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89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0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1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2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5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7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8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1999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0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3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4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5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6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7"/>
      <x v="1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8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09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0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1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2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3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5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6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7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8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19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0"/>
      <x v="5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1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3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4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5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6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7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2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0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2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4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5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6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7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8"/>
      <x v="5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39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0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2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3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4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5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7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8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49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0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2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3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4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5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6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59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0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5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6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6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6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7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8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79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0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1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2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3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5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6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7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8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0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1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2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3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4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099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0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1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2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3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4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5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6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7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8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09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0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1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2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3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4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5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6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7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19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0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1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2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4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6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7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29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0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1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3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5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6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7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8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39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0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1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2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3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4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6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7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8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4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4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6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7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59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0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2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4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6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8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69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0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1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6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79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0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1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2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5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6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8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89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5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6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8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199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1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2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3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4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5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7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8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0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3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5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6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7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1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1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2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5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6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29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1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8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3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3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5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7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4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1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2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3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5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6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7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8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59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2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6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7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6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1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2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3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4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6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8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7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0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1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3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4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5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6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8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8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1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2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3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4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5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6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8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29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1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2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4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5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7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8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0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3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5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6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8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1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1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3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4"/>
      <x v="5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6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7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8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29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1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2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3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4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5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6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8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3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2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3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4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6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8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4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1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2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3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6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7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5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0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8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69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2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3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4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5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6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7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1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2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4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5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6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8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89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1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4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399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1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2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4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5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6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7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09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1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19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1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2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3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4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5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7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29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1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4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5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6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7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3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2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4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6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8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49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1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4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8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5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1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3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4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5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6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7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8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69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0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2"/>
      <x v="5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5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6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8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7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6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8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8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2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3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4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5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7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8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49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0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2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3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6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7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8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0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1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2"/>
      <x v="5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4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5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6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7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8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1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1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3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4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5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6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7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8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29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0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1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2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4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5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6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7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8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39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0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1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2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3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4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5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6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8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4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1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2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3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4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5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7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59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0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1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2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3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4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5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6"/>
      <x v="5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7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8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6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0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1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2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3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4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5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6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7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8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79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0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1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2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3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4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5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7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8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89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0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1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2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3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5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6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7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8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599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0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1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2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3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4"/>
      <x v="5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5"/>
      <x v="5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6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7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8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09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0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1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3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4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5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6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7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1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0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1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2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3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5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6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7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8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29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0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2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5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6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8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3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0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1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2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3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5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6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7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4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0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1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2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3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4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5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7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59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1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3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4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6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7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8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69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0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1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3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4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6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7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8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79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0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1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3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4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5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6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7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89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0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1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2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3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4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7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8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699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0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2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4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7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0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0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2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3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5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6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7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19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0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3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4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7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8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2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0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1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2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5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6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7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3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0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5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6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7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8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49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0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6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7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5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0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2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5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7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8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69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1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2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3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4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5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7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8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79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0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1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2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4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5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6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7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8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89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0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1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3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4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5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6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8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799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1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2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3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4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6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7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09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0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1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2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4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5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7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8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19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0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1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3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4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6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29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0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1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2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4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6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8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39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0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2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3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4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5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6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7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8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49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4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5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59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1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2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3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4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5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6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7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8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69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3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6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8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79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0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2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3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4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5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8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2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4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7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899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1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2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3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6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09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0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1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2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3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5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8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1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0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1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2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3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4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7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8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2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0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1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2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5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6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8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3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1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3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5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6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8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49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0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3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5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6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7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8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59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0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1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2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3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4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5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6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7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8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69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0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1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2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3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4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5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6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8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7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0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1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2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4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5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7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8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8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3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5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6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7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2999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0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2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4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09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1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2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3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4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5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6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8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19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0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1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3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4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7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8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2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0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2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3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4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5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7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39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0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1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2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3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5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6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7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8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49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0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1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2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3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4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6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7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8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59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0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1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2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3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4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6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7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8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69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0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2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4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6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7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79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0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1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2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6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7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8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0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2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3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6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7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8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09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0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1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2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3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6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09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0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1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2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7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8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19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1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3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5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6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7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29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1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2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3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4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5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6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7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8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39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0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1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3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4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5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6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8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49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0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4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6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7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8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59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0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1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2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4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7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8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69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2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3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4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5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6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7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8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79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0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1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2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3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4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5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6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7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8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89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0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1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2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3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4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5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6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7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8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19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0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1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2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4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5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6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7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8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09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0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2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3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4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5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6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7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8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1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0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1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2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3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4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5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6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7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29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1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2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3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4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5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7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3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0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3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5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6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8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4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1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2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4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6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7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8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59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0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1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3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4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6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69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3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5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6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7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79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0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7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8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8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1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3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4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5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7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8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299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0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2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3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4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5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6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8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09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1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2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5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6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7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19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0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1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3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4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5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6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7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8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29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0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2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3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4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5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8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39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0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1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2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4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6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7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8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4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1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2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3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6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7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5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0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1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2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4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5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7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6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0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1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3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4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7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8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7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1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2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3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7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89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0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3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4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6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7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399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0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2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3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5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6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09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0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5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6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7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8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1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1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2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3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4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5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6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7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8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29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2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3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4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6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7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39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1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2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4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6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4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0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1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3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59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2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5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6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7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6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0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6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79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0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1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3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5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8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8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0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1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3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5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6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7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8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49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2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3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6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8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09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1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2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4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5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6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7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8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19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0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1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2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3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4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5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7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8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29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0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2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3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4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5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6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7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8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39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0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1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2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3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4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5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6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4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0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2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3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5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6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7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8"/>
      <x v="5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59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0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1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2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5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6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8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69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0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2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4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5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7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1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4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5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6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7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8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8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0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1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6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7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8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59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0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1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2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3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4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5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8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0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0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1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2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3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4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5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7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19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0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2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7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8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2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0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2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3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4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6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7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39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2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3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6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7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8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4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1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2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3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4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5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6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7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5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1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2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3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5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6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69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0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1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2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5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7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8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79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0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1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2"/>
      <x v="5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3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5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7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89"/>
      <x v="5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0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1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2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5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6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7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8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699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1"/>
      <x v="5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2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3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4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5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6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7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8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0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0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1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2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3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4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5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6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8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19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1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2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3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4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5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6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8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29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0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1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2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3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5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7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3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0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3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4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5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6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7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8"/>
      <x v="5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4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0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1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4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5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59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0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1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2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3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4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5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6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7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69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0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1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2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4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5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6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7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8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79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0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2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3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4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5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6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7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8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89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0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1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2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3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4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5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6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7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799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0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1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2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4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6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7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8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09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1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4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6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8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19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0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1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3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4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5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6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7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8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29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2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3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4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5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6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7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8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39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0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1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2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3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4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5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6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7"/>
      <x v="5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8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49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0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1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2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3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4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5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6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7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8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59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0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1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2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3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4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5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8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6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0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2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4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5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6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7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7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1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2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5"/>
      <x v="5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89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0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2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3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4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6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7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899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2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3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4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5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7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0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0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1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4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7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8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19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3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4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7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8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29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0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1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2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3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4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6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7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39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0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2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3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4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6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7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8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49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0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1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2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3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4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5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6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7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8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59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0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1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3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5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6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7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8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69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0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1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2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3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4"/>
      <x v="5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6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7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8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79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0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1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2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4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5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8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89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0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1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2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3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5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6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7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8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3999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0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1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3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4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5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6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0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0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1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4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5"/>
      <x v="2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6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8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19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0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2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6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7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29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0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1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3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4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6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3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0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2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3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4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5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6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7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8"/>
      <x v="2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49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0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1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3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4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5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7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8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59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0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1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2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3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4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5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6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6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0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1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2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3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4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5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6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7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8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79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0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1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3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4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5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6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7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89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0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1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2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3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4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5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6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7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8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099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0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1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2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4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5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6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7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09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0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1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2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4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6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7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8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19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0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1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2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3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4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5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6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7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8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2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0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3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4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5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7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8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3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0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1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2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3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5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6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7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49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0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1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2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4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5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6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59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0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1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3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4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5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6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6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0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2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3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4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6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7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8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79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1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2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4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5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6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7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8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89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1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2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3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4"/>
      <x v="3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5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6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7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199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0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1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5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6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7"/>
      <x v="5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8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09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0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1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3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4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5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6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7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8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19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0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1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2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4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5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6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7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8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29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0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1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2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3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4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5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6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7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8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39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0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1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2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3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4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5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7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4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2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3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4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5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7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8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59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0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1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2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3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4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5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6"/>
      <x v="3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7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8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6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0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1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2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3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4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5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8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79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0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2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3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89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1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3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4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5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6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8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29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1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2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3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4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5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8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09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0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2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3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6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19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4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5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6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7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2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0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1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2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3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5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6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7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8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39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0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2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4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7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8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4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0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1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2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4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5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6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7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8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5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1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4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6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8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69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4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5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6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79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1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2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3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4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7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89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0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1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2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3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5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7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8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399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1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2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4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8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09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1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3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5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6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8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19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1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2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3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5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6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7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29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0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1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2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3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4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5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6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7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8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39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0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1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2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3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5"/>
      <x v="5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6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7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8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49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0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1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2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3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5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6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7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8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59"/>
      <x v="1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0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1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2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3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4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5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6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7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8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69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0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4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6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7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0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1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2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6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7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8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8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2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3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5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8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49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0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1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2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3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4"/>
      <x v="2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7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0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0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3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4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6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1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0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1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2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3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5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6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7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29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0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1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4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7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8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39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0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1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2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3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6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7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49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0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3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4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5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6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7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5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1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3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5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6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7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8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6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1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2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3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4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5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6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7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8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79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0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1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2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3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4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5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6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8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89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0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3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4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5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6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7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8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599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0"/>
      <x v="5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1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3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4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5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6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7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8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09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3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4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5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6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7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8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19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0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1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2"/>
      <x v="5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3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4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5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7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29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0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1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2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3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5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7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8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39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0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1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2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4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5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6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7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8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49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0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1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2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4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5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6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59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0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1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3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6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7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8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69"/>
      <x v="5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0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1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2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3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4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5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6"/>
      <x v="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8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7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0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2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3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4"/>
      <x v="2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5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6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7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8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89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0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1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2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3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6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8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699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0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1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2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3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4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5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6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7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8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09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0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1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2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3"/>
      <x v="1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4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5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6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7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8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19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1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2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3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4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5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7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8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29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0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1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3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4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5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6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39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0"/>
      <x v="3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1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2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3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4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5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8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4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0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1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2"/>
      <x v="5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3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4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6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8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59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1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2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4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5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6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7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69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2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5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6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8"/>
      <x v="1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7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0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2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4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5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6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7"/>
      <x v="2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8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89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0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2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3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5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6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7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8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79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0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1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2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3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4"/>
      <x v="2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6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7"/>
      <x v="5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8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09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0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1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2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3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4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5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6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7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8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1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0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1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2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3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4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7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8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29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0"/>
      <x v="3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2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3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6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39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2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4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5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6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7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49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2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3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4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6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5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0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1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2"/>
      <x v="5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3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5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7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8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6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0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1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2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4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8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79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0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2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3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4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6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7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8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89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0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1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2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3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4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5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6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7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8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89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0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4"/>
      <x v="5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7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09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0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2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3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4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5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6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8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1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0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1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2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3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4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6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7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8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29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0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1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2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3"/>
      <x v="1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4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5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7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8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3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5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6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7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8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49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0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1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2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3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4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5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6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5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2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3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4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7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69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1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2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3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4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5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6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79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1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3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4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5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8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2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3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4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5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7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8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499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1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2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3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4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7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8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09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1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2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4"/>
      <x v="4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5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6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7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8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19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1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2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4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5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6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7"/>
      <x v="1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8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29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0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1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2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3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4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6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7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8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39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0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1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2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3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4"/>
      <x v="5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5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6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7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8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49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0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1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2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3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4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5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6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8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59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0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1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3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4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5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6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8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6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0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1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2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3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4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5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6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8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79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0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1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2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3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4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5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7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8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89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1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4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6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7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8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099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0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1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2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3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4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5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6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8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09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0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1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2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3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4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5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6"/>
      <x v="5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7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8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19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0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1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2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5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6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29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0"/>
      <x v="5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1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2"/>
      <x v="3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3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5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6"/>
      <x v="2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7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8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3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1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2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3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4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5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6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8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4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0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1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3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5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6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7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8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59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0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1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2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3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4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5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6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7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8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69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0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1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2"/>
      <x v="3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3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4"/>
      <x v="1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5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6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7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8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7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1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2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3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4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5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6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7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8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89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0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1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2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3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4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5"/>
      <x v="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6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7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8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199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0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1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2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3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4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5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6"/>
      <x v="1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8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0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0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1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2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3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4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6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7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8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19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0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1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2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3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4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6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7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8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29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0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1"/>
      <x v="1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2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3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5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6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7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8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39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0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1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2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3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4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4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0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1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2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3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4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8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59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0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1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2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3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4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5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8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69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0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1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2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3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4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5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6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7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8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7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0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2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3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4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5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6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7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8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89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1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2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3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4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5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6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7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8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299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0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2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3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5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7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8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09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0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1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2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6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7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8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19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0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1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2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3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4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5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6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7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8"/>
      <x v="1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29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0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1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2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3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4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5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6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7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8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3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0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3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4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5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6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8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49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0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1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2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4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5"/>
      <x v="5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6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7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8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59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0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1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2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3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4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5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6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7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8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69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0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1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2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3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5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6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7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79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1"/>
      <x v="4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2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3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4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5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6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7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8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8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0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1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2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3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4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5"/>
      <x v="4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6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7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8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399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0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1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2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3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4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5"/>
      <x v="4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6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7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8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09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0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1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2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4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5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6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8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19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0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1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2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3"/>
      <x v="2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4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5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6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7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8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29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0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1"/>
      <x v="2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2"/>
      <x v="4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3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4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5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6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7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8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39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0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1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2"/>
      <x v="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4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5"/>
      <x v="4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7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8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49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0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1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2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3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4"/>
      <x v="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5"/>
      <x v="3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7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8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59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0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1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2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4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5"/>
      <x v="4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7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8"/>
      <x v="1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69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0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1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2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3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4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5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6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8"/>
      <x v="1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7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0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1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2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3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4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6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8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89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0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1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2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3"/>
      <x v="2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4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5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6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7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8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499"/>
      <x v="1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0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1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2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3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4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5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6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7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8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09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0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1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2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3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4"/>
      <x v="5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5"/>
      <x v="3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6"/>
      <x v="2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8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19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0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1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3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5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6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7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8"/>
      <x v="2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29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0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1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2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3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4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5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6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7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8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3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0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1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2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3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5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6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7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8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49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0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1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2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3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4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5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6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7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8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59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0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1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2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4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5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6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7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8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69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0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1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2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3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4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5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6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7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8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79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0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1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2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5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6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7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8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89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0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1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2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3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4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5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6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7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8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599"/>
      <x v="6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0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2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3"/>
      <x v="6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6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7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8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09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2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3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4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5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6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8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19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0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1"/>
      <x v="6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2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3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4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5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6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7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8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29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1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2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4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5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6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8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39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0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1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2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4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5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8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49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1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4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6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7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8"/>
      <x v="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5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0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1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2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3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4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5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6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7"/>
      <x v="1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8"/>
      <x v="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69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0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1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2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3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4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7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79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1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2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3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4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5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7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8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89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0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1"/>
      <x v="5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2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3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4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5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6"/>
      <x v="1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8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699"/>
      <x v="5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0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1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2"/>
      <x v="3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3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4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5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6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7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8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09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0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1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2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3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4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5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6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7"/>
      <x v="6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8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19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1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2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3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4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5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6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7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8"/>
      <x v="4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29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0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1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2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3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5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6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7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39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0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1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2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3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4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5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6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7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8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49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1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2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3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4"/>
      <x v="4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5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6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7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8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59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1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2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3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4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5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6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7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69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0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1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5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6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7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8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7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1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4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5"/>
      <x v="2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6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8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8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0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1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3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4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5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6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8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799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0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4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5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6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7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0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0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2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4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5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6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7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19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1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2"/>
      <x v="1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3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4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5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6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7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8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29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0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1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2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4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5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6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8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39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0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2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3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5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6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7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8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4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1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2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3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4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5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6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7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8"/>
      <x v="1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5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0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2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3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4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5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69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0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1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2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3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4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6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7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8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79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0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1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3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4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5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6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7"/>
      <x v="3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8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89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2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3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4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5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7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8"/>
      <x v="1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899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0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1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2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3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4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5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6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8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0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0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1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3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4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5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6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7"/>
      <x v="2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8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19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0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1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2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3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5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6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7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8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29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0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1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2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3"/>
      <x v="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5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6"/>
      <x v="6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7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8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3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0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1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2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3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4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5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6"/>
      <x v="5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7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8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49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0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1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3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4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5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6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59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0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1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3"/>
      <x v="3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4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5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6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6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0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1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3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4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6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8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79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0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1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2"/>
      <x v="3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4"/>
      <x v="4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6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7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8"/>
      <x v="3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89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0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1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3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4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5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6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8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599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0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1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3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4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5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6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7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8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0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2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3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4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5"/>
      <x v="4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8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19"/>
      <x v="1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0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1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2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4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5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6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7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8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29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2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3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4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5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6"/>
      <x v="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7"/>
      <x v="2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8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39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1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2"/>
      <x v="3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3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4"/>
      <x v="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5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6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7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8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49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0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1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2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3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4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5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6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7"/>
      <x v="2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8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59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0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1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2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3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6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7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69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0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1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2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3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4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5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6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7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8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79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0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2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3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4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5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6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7"/>
      <x v="5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8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89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0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1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2"/>
      <x v="5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3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4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5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6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7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8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099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0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2"/>
      <x v="4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3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4"/>
      <x v="4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5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6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7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8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09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0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1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2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3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4"/>
      <x v="2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5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6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7"/>
      <x v="5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8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19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0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1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2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3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4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6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7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29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0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1"/>
      <x v="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2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4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6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7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8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39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0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1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2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5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6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7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8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49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0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1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2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3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4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5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6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8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59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0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2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3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4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5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6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7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8"/>
      <x v="3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69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0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2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4"/>
      <x v="3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5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6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7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8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79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1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2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3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4"/>
      <x v="3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5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6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7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8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89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0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1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2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3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4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5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6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7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8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199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0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1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2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3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4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5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6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7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8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09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0"/>
      <x v="2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1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2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3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4"/>
      <x v="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5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6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7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8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19"/>
      <x v="4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0"/>
      <x v="4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1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3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4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5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6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7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8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29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0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1"/>
      <x v="2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2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3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5"/>
      <x v="3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6"/>
      <x v="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7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8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39"/>
      <x v="2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0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1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2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3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4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5"/>
      <x v="5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6"/>
      <x v="2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7"/>
      <x v="5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8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49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0"/>
      <x v="2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1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2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3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4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5"/>
      <x v="2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6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7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8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59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0"/>
      <x v="2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2"/>
      <x v="4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3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6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8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69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0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1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2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3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4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5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6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7"/>
      <x v="4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8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79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0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1"/>
      <x v="2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2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3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4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5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6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7"/>
      <x v="2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8"/>
      <x v="3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89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0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1"/>
      <x v="3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2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3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4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5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6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7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299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0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1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2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3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4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5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7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8"/>
      <x v="2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09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0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1"/>
      <x v="3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2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3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4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5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6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7"/>
      <x v="3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8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1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0"/>
      <x v="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1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2"/>
      <x v="5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3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6"/>
      <x v="5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7"/>
      <x v="3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8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29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0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1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2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3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4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5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6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8"/>
      <x v="5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3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0"/>
      <x v="5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1"/>
      <x v="2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2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3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4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5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6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7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8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49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0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1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2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3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4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5"/>
      <x v="1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6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7"/>
      <x v="4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8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59"/>
      <x v="6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1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3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4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6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7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69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0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1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2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3"/>
      <x v="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4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5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7"/>
      <x v="3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79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0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1"/>
      <x v="4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2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3"/>
      <x v="5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4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5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6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7"/>
      <x v="3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8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8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0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1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3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4"/>
      <x v="4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5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7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39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0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2"/>
      <x v="1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3"/>
      <x v="3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4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5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6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7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09"/>
      <x v="4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0"/>
      <x v="2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2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4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5"/>
      <x v="2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6"/>
      <x v="2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7"/>
      <x v="5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8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19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0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2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4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5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6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7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2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0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2"/>
      <x v="3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3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4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6"/>
      <x v="1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7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8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39"/>
      <x v="1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0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2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3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4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5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6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8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49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0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1"/>
      <x v="4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2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3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4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5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6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7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59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0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1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2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3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4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5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7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69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0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1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2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3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4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5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6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8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79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2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3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4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6"/>
      <x v="5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7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8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8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0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1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2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3"/>
      <x v="5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4"/>
      <x v="4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5"/>
      <x v="3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6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8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49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0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1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2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3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4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5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6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7"/>
      <x v="1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8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09"/>
      <x v="4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0"/>
      <x v="1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1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2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3"/>
      <x v="1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4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5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7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8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19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0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1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2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3"/>
      <x v="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4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5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6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7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8"/>
      <x v="3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2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0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1"/>
      <x v="3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2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3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4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5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6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7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8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39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0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1"/>
      <x v="4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2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5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6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7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8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49"/>
      <x v="1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0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1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2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3"/>
      <x v="4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4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5"/>
      <x v="4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6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7"/>
      <x v="5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8"/>
      <x v="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59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0"/>
      <x v="3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1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2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3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5"/>
      <x v="1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6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7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8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69"/>
      <x v="2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1"/>
      <x v="1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2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3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4"/>
      <x v="6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5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6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7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79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1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2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4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5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6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7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8"/>
      <x v="3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89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0"/>
      <x v="3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1"/>
      <x v="2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2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4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6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7"/>
      <x v="1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8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599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0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1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2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3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4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5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6"/>
      <x v="1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7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8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09"/>
      <x v="1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0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1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2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3"/>
      <x v="3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4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5"/>
      <x v="4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6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7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8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19"/>
      <x v="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0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1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2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4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5"/>
      <x v="1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6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7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8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29"/>
      <x v="5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0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1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2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3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4"/>
      <x v="4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5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6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7"/>
      <x v="2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8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39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0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1"/>
      <x v="6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2"/>
      <x v="5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3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4"/>
      <x v="4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5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6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7"/>
      <x v="1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8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49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0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1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2"/>
      <x v="1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3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4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5"/>
      <x v="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6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7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8"/>
      <x v="2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59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0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1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2"/>
      <x v="1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3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4"/>
      <x v="1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5"/>
      <x v="2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6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7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69"/>
      <x v="1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0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1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2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3"/>
      <x v="1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4"/>
      <x v="3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5"/>
      <x v="4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6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7"/>
      <x v="1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8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79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0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1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2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3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4"/>
      <x v="1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5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7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89"/>
      <x v="3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0"/>
      <x v="2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1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2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3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4"/>
      <x v="30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5"/>
      <x v="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6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7"/>
      <x v="3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8"/>
      <x v="1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699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0"/>
      <x v="4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1"/>
      <x v="3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2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3"/>
      <x v="2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4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6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7"/>
      <x v="2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8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09"/>
      <x v="5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0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1"/>
      <x v="3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2"/>
      <x v="2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3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4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5"/>
      <x v="2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6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7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8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19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0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1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2"/>
      <x v="2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3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4"/>
      <x v="5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5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6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7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8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29"/>
      <x v="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0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1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2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3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4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5"/>
      <x v="5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6"/>
      <x v="4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8"/>
      <x v="4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3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0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1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2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3"/>
      <x v="4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4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5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6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8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49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0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1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2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3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4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5"/>
      <x v="3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6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7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8"/>
      <x v="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59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0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1"/>
      <x v="2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2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3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4"/>
      <x v="2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5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6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7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8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69"/>
      <x v="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0"/>
      <x v="2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1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2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3"/>
      <x v="1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4"/>
      <x v="4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5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6"/>
      <x v="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7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8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79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0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1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3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4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5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6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7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8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89"/>
      <x v="1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0"/>
      <x v="2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2"/>
      <x v="4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3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4"/>
      <x v="1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5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6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7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8"/>
      <x v="1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799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0"/>
      <x v="4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1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2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3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4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5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6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7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8"/>
      <x v="5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09"/>
      <x v="5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0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1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2"/>
      <x v="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3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5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6"/>
      <x v="4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7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8"/>
      <x v="4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19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1"/>
      <x v="5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2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3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4"/>
      <x v="2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5"/>
      <x v="3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6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7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8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29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0"/>
      <x v="3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1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2"/>
      <x v="2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3"/>
      <x v="4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4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5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6"/>
      <x v="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7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8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39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0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1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2"/>
      <x v="3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3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4"/>
      <x v="5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5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6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7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8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49"/>
      <x v="4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0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1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2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3"/>
      <x v="1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4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5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6"/>
      <x v="3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7"/>
      <x v="4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59"/>
      <x v="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0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1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2"/>
      <x v="3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3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4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6"/>
      <x v="4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7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8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69"/>
      <x v="2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0"/>
      <x v="1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1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2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3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4"/>
      <x v="5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5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6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7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8"/>
      <x v="1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79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0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1"/>
      <x v="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2"/>
      <x v="4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3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4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6"/>
      <x v="1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7"/>
      <x v="3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8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89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0"/>
      <x v="5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1"/>
      <x v="3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2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3"/>
      <x v="3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4"/>
      <x v="1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5"/>
      <x v="5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6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7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8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899"/>
      <x v="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0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1"/>
      <x v="3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2"/>
      <x v="4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3"/>
      <x v="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4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5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6"/>
      <x v="3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7"/>
      <x v="4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8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09"/>
      <x v="4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0"/>
      <x v="2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1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2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3"/>
      <x v="2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4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5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6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7"/>
      <x v="4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8"/>
      <x v="4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19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0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1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2"/>
      <x v="4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3"/>
      <x v="4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4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5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6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7"/>
      <x v="5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8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29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0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1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2"/>
      <x v="5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3"/>
      <x v="2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4"/>
      <x v="4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5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6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7"/>
      <x v="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39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0"/>
      <x v="5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1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3"/>
      <x v="3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4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5"/>
      <x v="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6"/>
      <x v="1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7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8"/>
      <x v="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49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0"/>
      <x v="3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1"/>
      <x v="3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2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3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4"/>
      <x v="3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5"/>
      <x v="5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6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7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8"/>
      <x v="4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59"/>
      <x v="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0"/>
      <x v="2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1"/>
      <x v="1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2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4"/>
      <x v="2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5"/>
      <x v="4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6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7"/>
      <x v="4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8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69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0"/>
      <x v="2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1"/>
      <x v="1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2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3"/>
      <x v="1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4"/>
      <x v="40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5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6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7"/>
      <x v="5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8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79"/>
      <x v="1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0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1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2"/>
      <x v="2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3"/>
      <x v="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4"/>
      <x v="3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5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6"/>
      <x v="4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7"/>
      <x v="2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8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89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0"/>
      <x v="4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1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2"/>
      <x v="5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3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4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5"/>
      <x v="5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6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7"/>
      <x v="1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8"/>
      <x v="4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6999"/>
      <x v="1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0"/>
      <x v="2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1"/>
      <x v="1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2"/>
      <x v="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3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4"/>
      <x v="4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5"/>
      <x v="5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6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7"/>
      <x v="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8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09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0"/>
      <x v="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1"/>
      <x v="2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2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3"/>
      <x v="4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4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5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6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7"/>
      <x v="2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8"/>
      <x v="3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19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0"/>
      <x v="3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1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2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3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4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5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6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7"/>
      <x v="1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8"/>
      <x v="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29"/>
      <x v="5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0"/>
      <x v="2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1"/>
      <x v="4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2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3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4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5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6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7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8"/>
      <x v="2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39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0"/>
      <x v="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1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2"/>
      <x v="2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3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4"/>
      <x v="4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5"/>
      <x v="5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6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7"/>
      <x v="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8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49"/>
      <x v="3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1"/>
      <x v="1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3"/>
      <x v="4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4"/>
      <x v="47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5"/>
      <x v="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6"/>
      <x v="2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7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8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5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0"/>
      <x v="2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1"/>
      <x v="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2"/>
      <x v="4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3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4"/>
      <x v="1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5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6"/>
      <x v="4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7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8"/>
      <x v="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69"/>
      <x v="2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0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1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2"/>
      <x v="1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4"/>
      <x v="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5"/>
      <x v="4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6"/>
      <x v="2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7"/>
      <x v="1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8"/>
      <x v="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79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0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1"/>
      <x v="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2"/>
      <x v="45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3"/>
      <x v="6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4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5"/>
      <x v="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6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7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8"/>
      <x v="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89"/>
      <x v="4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0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1"/>
      <x v="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2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3"/>
      <x v="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4"/>
      <x v="2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5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6"/>
      <x v="2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7"/>
      <x v="1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8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09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0"/>
      <x v="1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1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2"/>
      <x v="1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3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4"/>
      <x v="1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5"/>
      <x v="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6"/>
      <x v="15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7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8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09"/>
      <x v="34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0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1"/>
      <x v="3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2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3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5"/>
      <x v="3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6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7"/>
      <x v="2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8"/>
      <x v="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19"/>
      <x v="2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0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1"/>
      <x v="4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2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3"/>
      <x v="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4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5"/>
      <x v="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6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7"/>
      <x v="2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8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29"/>
      <x v="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1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2"/>
      <x v="2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3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4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5"/>
      <x v="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6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7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8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39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0"/>
      <x v="5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1"/>
      <x v="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2"/>
      <x v="57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3"/>
      <x v="9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4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5"/>
      <x v="1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6"/>
      <x v="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7"/>
      <x v="2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8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49"/>
      <x v="5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0"/>
      <x v="2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1"/>
      <x v="3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2"/>
      <x v="2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3"/>
      <x v="56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4"/>
      <x v="2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5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6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7"/>
      <x v="3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8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59"/>
      <x v="3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0"/>
      <x v="5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1"/>
      <x v="1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2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3"/>
      <x v="14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4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5"/>
      <x v="3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6"/>
      <x v="2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7"/>
      <x v="5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69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0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1"/>
      <x v="2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2"/>
      <x v="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3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4"/>
      <x v="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5"/>
      <x v="2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6"/>
      <x v="4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7"/>
      <x v="3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8"/>
      <x v="5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79"/>
      <x v="4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0"/>
      <x v="38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1"/>
      <x v="5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2"/>
      <x v="1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3"/>
      <x v="3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4"/>
      <x v="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5"/>
      <x v="2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6"/>
      <x v="4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7"/>
      <x v="1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8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89"/>
      <x v="2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0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1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2"/>
      <x v="41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4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5"/>
      <x v="4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6"/>
      <x v="32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7"/>
      <x v="1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8"/>
      <x v="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199"/>
      <x v="2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0"/>
      <x v="16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1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2"/>
      <x v="2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3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4"/>
      <x v="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5"/>
      <x v="5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6"/>
      <x v="4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7"/>
      <x v="5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8"/>
      <x v="1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09"/>
      <x v="39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0"/>
      <x v="4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1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2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3"/>
      <x v="31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4"/>
      <x v="5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5"/>
      <x v="14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6"/>
      <x v="3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7"/>
      <x v="2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8"/>
      <x v="3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19"/>
      <x v="7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0"/>
      <x v="5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1"/>
      <x v="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2"/>
      <x v="6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3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4"/>
      <x v="5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5"/>
      <x v="54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6"/>
      <x v="2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7"/>
      <x v="3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8"/>
      <x v="4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29"/>
      <x v="3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0"/>
      <x v="1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1"/>
      <x v="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2"/>
      <x v="3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3"/>
      <x v="3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4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5"/>
      <x v="37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6"/>
      <x v="3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7"/>
      <x v="1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8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39"/>
      <x v="28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0"/>
      <x v="22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1"/>
      <x v="5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2"/>
      <x v="4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3"/>
      <x v="2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4"/>
      <x v="25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5"/>
      <x v="4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6"/>
      <x v="2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7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8"/>
      <x v="2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49"/>
      <x v="48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0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1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2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3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4"/>
      <x v="1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5"/>
      <x v="51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6"/>
      <x v="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7"/>
      <x v="5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8"/>
      <x v="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59"/>
      <x v="3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0"/>
      <x v="5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1"/>
      <x v="3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2"/>
      <x v="53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3"/>
      <x v="1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4"/>
      <x v="4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5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6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7"/>
      <x v="4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8"/>
      <x v="4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69"/>
      <x v="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0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1"/>
      <x v="3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2"/>
      <x v="50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3"/>
      <x v="1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4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5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6"/>
      <x v="43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7"/>
      <x v="56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8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79"/>
      <x v="40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0"/>
      <x v="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1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2"/>
      <x v="9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3"/>
      <x v="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4"/>
      <x v="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5"/>
      <x v="23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6"/>
      <x v="45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7"/>
      <x v="49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8"/>
      <x v="5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89"/>
      <x v="4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0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2"/>
      <x v="28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3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4"/>
      <x v="3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5"/>
      <x v="60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6"/>
      <x v="3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7"/>
      <x v="47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8"/>
      <x v="33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299"/>
      <x v="1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0"/>
      <x v="41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1"/>
      <x v="45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2"/>
      <x v="49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3"/>
      <x v="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4"/>
      <x v="52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5"/>
      <x v="4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6"/>
      <x v="47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7"/>
      <x v="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8"/>
      <x v="16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09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0"/>
      <x v="24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1"/>
      <x v="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2"/>
      <x v="25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3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4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5"/>
      <x v="22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6"/>
      <x v="3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7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8"/>
      <x v="36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19"/>
      <x v="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0"/>
      <x v="1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1"/>
      <x v="33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2"/>
      <x v="3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3"/>
      <x v="4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4"/>
      <x v="32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5"/>
      <x v="28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6"/>
      <x v="2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7"/>
      <x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8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29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0"/>
      <x v="51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1"/>
      <x v="3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2"/>
      <x v="46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3"/>
      <x v="1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4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5"/>
      <x v="18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6"/>
      <x v="2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7"/>
      <x v="41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8"/>
      <x v="30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39"/>
      <x v="42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0"/>
      <x v="4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1"/>
      <x v="2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2"/>
      <x v="19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3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4"/>
      <x v="6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5"/>
      <x v="11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6"/>
      <x v="17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7"/>
      <x v="7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8"/>
      <x v="19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49"/>
      <x v="4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0"/>
      <x v="36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1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2"/>
      <x v="5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3"/>
      <x v="19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4"/>
      <x v="1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5"/>
      <x v="130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6"/>
      <x v="53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7"/>
      <x v="19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8"/>
      <x v="38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59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0"/>
      <x v="5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1"/>
      <x v="12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2"/>
      <x v="21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3"/>
      <x v="7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4"/>
      <x v="12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5"/>
      <x v="4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6"/>
      <x v="31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7"/>
      <x v="9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8"/>
      <x v="30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69"/>
      <x v="50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0"/>
      <x v="187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1"/>
      <x v="61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2"/>
      <x v="35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3"/>
      <x v="153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4"/>
      <x v="308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5"/>
      <x v="535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6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7"/>
      <x v="17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8"/>
      <x v="86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79"/>
      <x v="84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0"/>
      <x v="359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  <x v="2"/>
      <x v="7"/>
    </i>
    <i r="4">
      <x v="8"/>
    </i>
    <i r="4">
      <x v="9"/>
    </i>
    <i r="3">
      <x v="3"/>
      <x v="10"/>
    </i>
    <i r="4">
      <x v="11"/>
    </i>
    <i>
      <x v="7381"/>
      <x v="302"/>
      <x/>
      <x/>
      <x/>
    </i>
    <i r="4">
      <x v="1"/>
    </i>
    <i r="4">
      <x v="2"/>
    </i>
    <i r="3">
      <x v="1"/>
      <x v="3"/>
    </i>
    <i r="4">
      <x v="4"/>
    </i>
    <i r="4">
      <x v="5"/>
    </i>
    <i r="4">
      <x v="6"/>
    </i>
    <i r="2">
      <x v="1"/>
    